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9cc1ef8cabc564f/Documents/"/>
    </mc:Choice>
  </mc:AlternateContent>
  <xr:revisionPtr revIDLastSave="25" documentId="8_{324C1504-0A6B-4C93-AAFE-E4F371E8D479}" xr6:coauthVersionLast="47" xr6:coauthVersionMax="47" xr10:uidLastSave="{93C041AF-5A8B-4C6C-87D7-FD32CFF6D437}"/>
  <bookViews>
    <workbookView xWindow="-108" yWindow="-108" windowWidth="23256" windowHeight="12456" activeTab="2" xr2:uid="{2FDB9D28-E59D-46A9-851E-840448501913}"/>
  </bookViews>
  <sheets>
    <sheet name="hotel_booking" sheetId="2" r:id="rId1"/>
    <sheet name="Pivot" sheetId="1" r:id="rId2"/>
    <sheet name="Dashboard" sheetId="3" r:id="rId3"/>
  </sheets>
  <definedNames>
    <definedName name="ExternalData_1" localSheetId="0" hidden="1">hotel_booking!$A$1:$Y$119391</definedName>
    <definedName name="Slicer_arrival_date_year">#N/A</definedName>
  </definedNames>
  <calcPr calcId="191029"/>
  <pivotCaches>
    <pivotCache cacheId="7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A2" i="2" l="1"/>
  <c r="AA3" i="2"/>
  <c r="AA4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6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5" i="2"/>
  <c r="AA49836" i="2"/>
  <c r="AA49837" i="2"/>
  <c r="AA49838" i="2"/>
  <c r="AA49839" i="2"/>
  <c r="AA49840" i="2"/>
  <c r="AA49841" i="2"/>
  <c r="AA49842" i="2"/>
  <c r="AA49843" i="2"/>
  <c r="AA49844" i="2"/>
  <c r="AA49845" i="2"/>
  <c r="AA49846" i="2"/>
  <c r="AA49847" i="2"/>
  <c r="AA49848" i="2"/>
  <c r="AA49849" i="2"/>
  <c r="AA49850" i="2"/>
  <c r="AA49851" i="2"/>
  <c r="AA49852" i="2"/>
  <c r="AA49853" i="2"/>
  <c r="AA49854" i="2"/>
  <c r="AA49855" i="2"/>
  <c r="AA49856" i="2"/>
  <c r="AA49857" i="2"/>
  <c r="AA49858" i="2"/>
  <c r="AA49859" i="2"/>
  <c r="AA49860" i="2"/>
  <c r="AA49861" i="2"/>
  <c r="AA49862" i="2"/>
  <c r="AA49863" i="2"/>
  <c r="AA49864" i="2"/>
  <c r="AA49865" i="2"/>
  <c r="AA49866" i="2"/>
  <c r="AA49867" i="2"/>
  <c r="AA49868" i="2"/>
  <c r="AA49869" i="2"/>
  <c r="AA49870" i="2"/>
  <c r="AA49871" i="2"/>
  <c r="AA49872" i="2"/>
  <c r="AA49873" i="2"/>
  <c r="AA49874" i="2"/>
  <c r="AA49875" i="2"/>
  <c r="AA49876" i="2"/>
  <c r="AA49877" i="2"/>
  <c r="AA49878" i="2"/>
  <c r="AA49879" i="2"/>
  <c r="AA49880" i="2"/>
  <c r="AA49881" i="2"/>
  <c r="AA49882" i="2"/>
  <c r="AA49883" i="2"/>
  <c r="AA49884" i="2"/>
  <c r="AA49885" i="2"/>
  <c r="AA49886" i="2"/>
  <c r="AA49887" i="2"/>
  <c r="AA49888" i="2"/>
  <c r="AA49889" i="2"/>
  <c r="AA49890" i="2"/>
  <c r="AA49891" i="2"/>
  <c r="AA49892" i="2"/>
  <c r="AA49893" i="2"/>
  <c r="AA49894" i="2"/>
  <c r="AA49895" i="2"/>
  <c r="AA49896" i="2"/>
  <c r="AA49897" i="2"/>
  <c r="AA49898" i="2"/>
  <c r="AA49899" i="2"/>
  <c r="AA49900" i="2"/>
  <c r="AA49901" i="2"/>
  <c r="AA49902" i="2"/>
  <c r="AA49903" i="2"/>
  <c r="AA49904" i="2"/>
  <c r="AA49905" i="2"/>
  <c r="AA49906" i="2"/>
  <c r="AA49907" i="2"/>
  <c r="AA49908" i="2"/>
  <c r="AA49909" i="2"/>
  <c r="AA49910" i="2"/>
  <c r="AA49911" i="2"/>
  <c r="AA49912" i="2"/>
  <c r="AA49913" i="2"/>
  <c r="AA49914" i="2"/>
  <c r="AA49915" i="2"/>
  <c r="AA49916" i="2"/>
  <c r="AA49917" i="2"/>
  <c r="AA49918" i="2"/>
  <c r="AA49919" i="2"/>
  <c r="AA49920" i="2"/>
  <c r="AA49921" i="2"/>
  <c r="AA49922" i="2"/>
  <c r="AA49923" i="2"/>
  <c r="AA49924" i="2"/>
  <c r="AA49925" i="2"/>
  <c r="AA49926" i="2"/>
  <c r="AA49927" i="2"/>
  <c r="AA49928" i="2"/>
  <c r="AA49929" i="2"/>
  <c r="AA49930" i="2"/>
  <c r="AA49931" i="2"/>
  <c r="AA49932" i="2"/>
  <c r="AA49933" i="2"/>
  <c r="AA49934" i="2"/>
  <c r="AA49935" i="2"/>
  <c r="AA49936" i="2"/>
  <c r="AA49937" i="2"/>
  <c r="AA49938" i="2"/>
  <c r="AA49939" i="2"/>
  <c r="AA49940" i="2"/>
  <c r="AA49941" i="2"/>
  <c r="AA49942" i="2"/>
  <c r="AA49943" i="2"/>
  <c r="AA49944" i="2"/>
  <c r="AA49945" i="2"/>
  <c r="AA49946" i="2"/>
  <c r="AA49947" i="2"/>
  <c r="AA49948" i="2"/>
  <c r="AA49949" i="2"/>
  <c r="AA49950" i="2"/>
  <c r="AA49951" i="2"/>
  <c r="AA49952" i="2"/>
  <c r="AA49953" i="2"/>
  <c r="AA49954" i="2"/>
  <c r="AA49955" i="2"/>
  <c r="AA49956" i="2"/>
  <c r="AA49957" i="2"/>
  <c r="AA49958" i="2"/>
  <c r="AA49959" i="2"/>
  <c r="AA49960" i="2"/>
  <c r="AA49961" i="2"/>
  <c r="AA49962" i="2"/>
  <c r="AA49963" i="2"/>
  <c r="AA49964" i="2"/>
  <c r="AA49965" i="2"/>
  <c r="AA49966" i="2"/>
  <c r="AA49967" i="2"/>
  <c r="AA49968" i="2"/>
  <c r="AA49969" i="2"/>
  <c r="AA49970" i="2"/>
  <c r="AA49971" i="2"/>
  <c r="AA49972" i="2"/>
  <c r="AA49973" i="2"/>
  <c r="AA49974" i="2"/>
  <c r="AA49975" i="2"/>
  <c r="AA49976" i="2"/>
  <c r="AA49977" i="2"/>
  <c r="AA49978" i="2"/>
  <c r="AA49979" i="2"/>
  <c r="AA49980" i="2"/>
  <c r="AA49981" i="2"/>
  <c r="AA49982" i="2"/>
  <c r="AA49983" i="2"/>
  <c r="AA49984" i="2"/>
  <c r="AA49985" i="2"/>
  <c r="AA49986" i="2"/>
  <c r="AA49987" i="2"/>
  <c r="AA49988" i="2"/>
  <c r="AA49989" i="2"/>
  <c r="AA49990" i="2"/>
  <c r="AA49991" i="2"/>
  <c r="AA49992" i="2"/>
  <c r="AA49993" i="2"/>
  <c r="AA49994" i="2"/>
  <c r="AA49995" i="2"/>
  <c r="AA49996" i="2"/>
  <c r="AA49997" i="2"/>
  <c r="AA49998" i="2"/>
  <c r="AA49999" i="2"/>
  <c r="AA50000" i="2"/>
  <c r="AA50001" i="2"/>
  <c r="AA50002" i="2"/>
  <c r="AA50003" i="2"/>
  <c r="AA50004" i="2"/>
  <c r="AA50005" i="2"/>
  <c r="AA50006" i="2"/>
  <c r="AA50007" i="2"/>
  <c r="AA50008" i="2"/>
  <c r="AA50009" i="2"/>
  <c r="AA50010" i="2"/>
  <c r="AA50011" i="2"/>
  <c r="AA50012" i="2"/>
  <c r="AA50013" i="2"/>
  <c r="AA50014" i="2"/>
  <c r="AA50015" i="2"/>
  <c r="AA50016" i="2"/>
  <c r="AA50017" i="2"/>
  <c r="AA50018" i="2"/>
  <c r="AA50019" i="2"/>
  <c r="AA50020" i="2"/>
  <c r="AA50021" i="2"/>
  <c r="AA50022" i="2"/>
  <c r="AA50023" i="2"/>
  <c r="AA50024" i="2"/>
  <c r="AA50025" i="2"/>
  <c r="AA50026" i="2"/>
  <c r="AA50027" i="2"/>
  <c r="AA50028" i="2"/>
  <c r="AA50029" i="2"/>
  <c r="AA50030" i="2"/>
  <c r="AA50031" i="2"/>
  <c r="AA50032" i="2"/>
  <c r="AA50033" i="2"/>
  <c r="AA50034" i="2"/>
  <c r="AA50035" i="2"/>
  <c r="AA50036" i="2"/>
  <c r="AA50037" i="2"/>
  <c r="AA50038" i="2"/>
  <c r="AA50039" i="2"/>
  <c r="AA50040" i="2"/>
  <c r="AA50041" i="2"/>
  <c r="AA50042" i="2"/>
  <c r="AA50043" i="2"/>
  <c r="AA50044" i="2"/>
  <c r="AA50045" i="2"/>
  <c r="AA50046" i="2"/>
  <c r="AA50047" i="2"/>
  <c r="AA50048" i="2"/>
  <c r="AA50049" i="2"/>
  <c r="AA50050" i="2"/>
  <c r="AA50051" i="2"/>
  <c r="AA50052" i="2"/>
  <c r="AA50053" i="2"/>
  <c r="AA50054" i="2"/>
  <c r="AA50055" i="2"/>
  <c r="AA50056" i="2"/>
  <c r="AA50057" i="2"/>
  <c r="AA50058" i="2"/>
  <c r="AA50059" i="2"/>
  <c r="AA50060" i="2"/>
  <c r="AA50061" i="2"/>
  <c r="AA50062" i="2"/>
  <c r="AA50063" i="2"/>
  <c r="AA50064" i="2"/>
  <c r="AA50065" i="2"/>
  <c r="AA50066" i="2"/>
  <c r="AA50067" i="2"/>
  <c r="AA50068" i="2"/>
  <c r="AA50069" i="2"/>
  <c r="AA50070" i="2"/>
  <c r="AA50071" i="2"/>
  <c r="AA50072" i="2"/>
  <c r="AA50073" i="2"/>
  <c r="AA50074" i="2"/>
  <c r="AA50075" i="2"/>
  <c r="AA50076" i="2"/>
  <c r="AA50077" i="2"/>
  <c r="AA50078" i="2"/>
  <c r="AA50079" i="2"/>
  <c r="AA50080" i="2"/>
  <c r="AA50081" i="2"/>
  <c r="AA50082" i="2"/>
  <c r="AA50083" i="2"/>
  <c r="AA50084" i="2"/>
  <c r="AA50085" i="2"/>
  <c r="AA50086" i="2"/>
  <c r="AA50087" i="2"/>
  <c r="AA50088" i="2"/>
  <c r="AA50089" i="2"/>
  <c r="AA50090" i="2"/>
  <c r="AA50091" i="2"/>
  <c r="AA50092" i="2"/>
  <c r="AA50093" i="2"/>
  <c r="AA50094" i="2"/>
  <c r="AA50095" i="2"/>
  <c r="AA50096" i="2"/>
  <c r="AA50097" i="2"/>
  <c r="AA50098" i="2"/>
  <c r="AA50099" i="2"/>
  <c r="AA50100" i="2"/>
  <c r="AA50101" i="2"/>
  <c r="AA50102" i="2"/>
  <c r="AA50103" i="2"/>
  <c r="AA50104" i="2"/>
  <c r="AA50105" i="2"/>
  <c r="AA50106" i="2"/>
  <c r="AA50107" i="2"/>
  <c r="AA50108" i="2"/>
  <c r="AA50109" i="2"/>
  <c r="AA50110" i="2"/>
  <c r="AA50111" i="2"/>
  <c r="AA50112" i="2"/>
  <c r="AA50113" i="2"/>
  <c r="AA50114" i="2"/>
  <c r="AA50115" i="2"/>
  <c r="AA50116" i="2"/>
  <c r="AA50117" i="2"/>
  <c r="AA50118" i="2"/>
  <c r="AA50119" i="2"/>
  <c r="AA50120" i="2"/>
  <c r="AA50121" i="2"/>
  <c r="AA50122" i="2"/>
  <c r="AA50123" i="2"/>
  <c r="AA50124" i="2"/>
  <c r="AA50125" i="2"/>
  <c r="AA50126" i="2"/>
  <c r="AA50127" i="2"/>
  <c r="AA50128" i="2"/>
  <c r="AA50129" i="2"/>
  <c r="AA50130" i="2"/>
  <c r="AA50131" i="2"/>
  <c r="AA50132" i="2"/>
  <c r="AA50133" i="2"/>
  <c r="AA50134" i="2"/>
  <c r="AA50135" i="2"/>
  <c r="AA50136" i="2"/>
  <c r="AA50137" i="2"/>
  <c r="AA50138" i="2"/>
  <c r="AA50139" i="2"/>
  <c r="AA50140" i="2"/>
  <c r="AA50141" i="2"/>
  <c r="AA50142" i="2"/>
  <c r="AA50143" i="2"/>
  <c r="AA50144" i="2"/>
  <c r="AA50145" i="2"/>
  <c r="AA50146" i="2"/>
  <c r="AA50147" i="2"/>
  <c r="AA50148" i="2"/>
  <c r="AA50149" i="2"/>
  <c r="AA50150" i="2"/>
  <c r="AA50151" i="2"/>
  <c r="AA50152" i="2"/>
  <c r="AA50153" i="2"/>
  <c r="AA50154" i="2"/>
  <c r="AA50155" i="2"/>
  <c r="AA50156" i="2"/>
  <c r="AA50157" i="2"/>
  <c r="AA50158" i="2"/>
  <c r="AA50159" i="2"/>
  <c r="AA50160" i="2"/>
  <c r="AA50161" i="2"/>
  <c r="AA50162" i="2"/>
  <c r="AA50163" i="2"/>
  <c r="AA50164" i="2"/>
  <c r="AA50165" i="2"/>
  <c r="AA50166" i="2"/>
  <c r="AA50167" i="2"/>
  <c r="AA50168" i="2"/>
  <c r="AA50169" i="2"/>
  <c r="AA50170" i="2"/>
  <c r="AA50171" i="2"/>
  <c r="AA50172" i="2"/>
  <c r="AA50173" i="2"/>
  <c r="AA50174" i="2"/>
  <c r="AA50175" i="2"/>
  <c r="AA50176" i="2"/>
  <c r="AA50177" i="2"/>
  <c r="AA50178" i="2"/>
  <c r="AA50179" i="2"/>
  <c r="AA50180" i="2"/>
  <c r="AA50181" i="2"/>
  <c r="AA50182" i="2"/>
  <c r="AA50183" i="2"/>
  <c r="AA50184" i="2"/>
  <c r="AA50185" i="2"/>
  <c r="AA50186" i="2"/>
  <c r="AA50187" i="2"/>
  <c r="AA50188" i="2"/>
  <c r="AA50189" i="2"/>
  <c r="AA50190" i="2"/>
  <c r="AA50191" i="2"/>
  <c r="AA50192" i="2"/>
  <c r="AA50193" i="2"/>
  <c r="AA50194" i="2"/>
  <c r="AA50195" i="2"/>
  <c r="AA50196" i="2"/>
  <c r="AA50197" i="2"/>
  <c r="AA50198" i="2"/>
  <c r="AA50199" i="2"/>
  <c r="AA50200" i="2"/>
  <c r="AA50201" i="2"/>
  <c r="AA50202" i="2"/>
  <c r="AA50203" i="2"/>
  <c r="AA50204" i="2"/>
  <c r="AA50205" i="2"/>
  <c r="AA50206" i="2"/>
  <c r="AA50207" i="2"/>
  <c r="AA50208" i="2"/>
  <c r="AA50209" i="2"/>
  <c r="AA50210" i="2"/>
  <c r="AA50211" i="2"/>
  <c r="AA50212" i="2"/>
  <c r="AA50213" i="2"/>
  <c r="AA50214" i="2"/>
  <c r="AA50215" i="2"/>
  <c r="AA50216" i="2"/>
  <c r="AA50217" i="2"/>
  <c r="AA50218" i="2"/>
  <c r="AA50219" i="2"/>
  <c r="AA50220" i="2"/>
  <c r="AA50221" i="2"/>
  <c r="AA50222" i="2"/>
  <c r="AA50223" i="2"/>
  <c r="AA50224" i="2"/>
  <c r="AA50225" i="2"/>
  <c r="AA50226" i="2"/>
  <c r="AA50227" i="2"/>
  <c r="AA50228" i="2"/>
  <c r="AA50229" i="2"/>
  <c r="AA50230" i="2"/>
  <c r="AA50231" i="2"/>
  <c r="AA50232" i="2"/>
  <c r="AA50233" i="2"/>
  <c r="AA50234" i="2"/>
  <c r="AA50235" i="2"/>
  <c r="AA50236" i="2"/>
  <c r="AA50237" i="2"/>
  <c r="AA50238" i="2"/>
  <c r="AA50239" i="2"/>
  <c r="AA50240" i="2"/>
  <c r="AA50241" i="2"/>
  <c r="AA50242" i="2"/>
  <c r="AA50243" i="2"/>
  <c r="AA50244" i="2"/>
  <c r="AA50245" i="2"/>
  <c r="AA50246" i="2"/>
  <c r="AA50247" i="2"/>
  <c r="AA50248" i="2"/>
  <c r="AA50249" i="2"/>
  <c r="AA50250" i="2"/>
  <c r="AA50251" i="2"/>
  <c r="AA50252" i="2"/>
  <c r="AA50253" i="2"/>
  <c r="AA50254" i="2"/>
  <c r="AA50255" i="2"/>
  <c r="AA50256" i="2"/>
  <c r="AA50257" i="2"/>
  <c r="AA50258" i="2"/>
  <c r="AA50259" i="2"/>
  <c r="AA50260" i="2"/>
  <c r="AA50261" i="2"/>
  <c r="AA50262" i="2"/>
  <c r="AA50263" i="2"/>
  <c r="AA50264" i="2"/>
  <c r="AA50265" i="2"/>
  <c r="AA50266" i="2"/>
  <c r="AA50267" i="2"/>
  <c r="AA50268" i="2"/>
  <c r="AA50269" i="2"/>
  <c r="AA50270" i="2"/>
  <c r="AA50271" i="2"/>
  <c r="AA50272" i="2"/>
  <c r="AA50273" i="2"/>
  <c r="AA50274" i="2"/>
  <c r="AA50275" i="2"/>
  <c r="AA50276" i="2"/>
  <c r="AA50277" i="2"/>
  <c r="AA50278" i="2"/>
  <c r="AA50279" i="2"/>
  <c r="AA50280" i="2"/>
  <c r="AA50281" i="2"/>
  <c r="AA50282" i="2"/>
  <c r="AA50283" i="2"/>
  <c r="AA50284" i="2"/>
  <c r="AA50285" i="2"/>
  <c r="AA50286" i="2"/>
  <c r="AA50287" i="2"/>
  <c r="AA50288" i="2"/>
  <c r="AA50289" i="2"/>
  <c r="AA50290" i="2"/>
  <c r="AA50291" i="2"/>
  <c r="AA50292" i="2"/>
  <c r="AA50293" i="2"/>
  <c r="AA50294" i="2"/>
  <c r="AA50295" i="2"/>
  <c r="AA50296" i="2"/>
  <c r="AA50297" i="2"/>
  <c r="AA50298" i="2"/>
  <c r="AA50299" i="2"/>
  <c r="AA50300" i="2"/>
  <c r="AA50301" i="2"/>
  <c r="AA50302" i="2"/>
  <c r="AA50303" i="2"/>
  <c r="AA50304" i="2"/>
  <c r="AA50305" i="2"/>
  <c r="AA50306" i="2"/>
  <c r="AA50307" i="2"/>
  <c r="AA50308" i="2"/>
  <c r="AA50309" i="2"/>
  <c r="AA50310" i="2"/>
  <c r="AA50311" i="2"/>
  <c r="AA50312" i="2"/>
  <c r="AA50313" i="2"/>
  <c r="AA50314" i="2"/>
  <c r="AA50315" i="2"/>
  <c r="AA50316" i="2"/>
  <c r="AA50317" i="2"/>
  <c r="AA50318" i="2"/>
  <c r="AA50319" i="2"/>
  <c r="AA50320" i="2"/>
  <c r="AA50321" i="2"/>
  <c r="AA50322" i="2"/>
  <c r="AA50323" i="2"/>
  <c r="AA50324" i="2"/>
  <c r="AA50325" i="2"/>
  <c r="AA50326" i="2"/>
  <c r="AA50327" i="2"/>
  <c r="AA50328" i="2"/>
  <c r="AA50329" i="2"/>
  <c r="AA50330" i="2"/>
  <c r="AA50331" i="2"/>
  <c r="AA50332" i="2"/>
  <c r="AA50333" i="2"/>
  <c r="AA50334" i="2"/>
  <c r="AA50335" i="2"/>
  <c r="AA50336" i="2"/>
  <c r="AA50337" i="2"/>
  <c r="AA50338" i="2"/>
  <c r="AA50339" i="2"/>
  <c r="AA50340" i="2"/>
  <c r="AA50341" i="2"/>
  <c r="AA50342" i="2"/>
  <c r="AA50343" i="2"/>
  <c r="AA50344" i="2"/>
  <c r="AA50345" i="2"/>
  <c r="AA50346" i="2"/>
  <c r="AA50347" i="2"/>
  <c r="AA50348" i="2"/>
  <c r="AA50349" i="2"/>
  <c r="AA50350" i="2"/>
  <c r="AA50351" i="2"/>
  <c r="AA50352" i="2"/>
  <c r="AA50353" i="2"/>
  <c r="AA50354" i="2"/>
  <c r="AA50355" i="2"/>
  <c r="AA50356" i="2"/>
  <c r="AA50357" i="2"/>
  <c r="AA50358" i="2"/>
  <c r="AA50359" i="2"/>
  <c r="AA50360" i="2"/>
  <c r="AA50361" i="2"/>
  <c r="AA50362" i="2"/>
  <c r="AA50363" i="2"/>
  <c r="AA50364" i="2"/>
  <c r="AA50365" i="2"/>
  <c r="AA50366" i="2"/>
  <c r="AA50367" i="2"/>
  <c r="AA50368" i="2"/>
  <c r="AA50369" i="2"/>
  <c r="AA50370" i="2"/>
  <c r="AA50371" i="2"/>
  <c r="AA50372" i="2"/>
  <c r="AA50373" i="2"/>
  <c r="AA50374" i="2"/>
  <c r="AA50375" i="2"/>
  <c r="AA50376" i="2"/>
  <c r="AA50377" i="2"/>
  <c r="AA50378" i="2"/>
  <c r="AA50379" i="2"/>
  <c r="AA50380" i="2"/>
  <c r="AA50381" i="2"/>
  <c r="AA50382" i="2"/>
  <c r="AA50383" i="2"/>
  <c r="AA50384" i="2"/>
  <c r="AA50385" i="2"/>
  <c r="AA50386" i="2"/>
  <c r="AA50387" i="2"/>
  <c r="AA50388" i="2"/>
  <c r="AA50389" i="2"/>
  <c r="AA50390" i="2"/>
  <c r="AA50391" i="2"/>
  <c r="AA50392" i="2"/>
  <c r="AA50393" i="2"/>
  <c r="AA50394" i="2"/>
  <c r="AA50395" i="2"/>
  <c r="AA50396" i="2"/>
  <c r="AA50397" i="2"/>
  <c r="AA50398" i="2"/>
  <c r="AA50399" i="2"/>
  <c r="AA50400" i="2"/>
  <c r="AA50401" i="2"/>
  <c r="AA50402" i="2"/>
  <c r="AA50403" i="2"/>
  <c r="AA50404" i="2"/>
  <c r="AA50405" i="2"/>
  <c r="AA50406" i="2"/>
  <c r="AA50407" i="2"/>
  <c r="AA50408" i="2"/>
  <c r="AA50409" i="2"/>
  <c r="AA50410" i="2"/>
  <c r="AA50411" i="2"/>
  <c r="AA50412" i="2"/>
  <c r="AA50413" i="2"/>
  <c r="AA50414" i="2"/>
  <c r="AA50415" i="2"/>
  <c r="AA50416" i="2"/>
  <c r="AA50417" i="2"/>
  <c r="AA50418" i="2"/>
  <c r="AA50419" i="2"/>
  <c r="AA50420" i="2"/>
  <c r="AA50421" i="2"/>
  <c r="AA50422" i="2"/>
  <c r="AA50423" i="2"/>
  <c r="AA50424" i="2"/>
  <c r="AA50425" i="2"/>
  <c r="AA50426" i="2"/>
  <c r="AA50427" i="2"/>
  <c r="AA50428" i="2"/>
  <c r="AA50429" i="2"/>
  <c r="AA50430" i="2"/>
  <c r="AA50431" i="2"/>
  <c r="AA50432" i="2"/>
  <c r="AA50433" i="2"/>
  <c r="AA50434" i="2"/>
  <c r="AA50435" i="2"/>
  <c r="AA50436" i="2"/>
  <c r="AA50437" i="2"/>
  <c r="AA50438" i="2"/>
  <c r="AA50439" i="2"/>
  <c r="AA50440" i="2"/>
  <c r="AA50441" i="2"/>
  <c r="AA50442" i="2"/>
  <c r="AA50443" i="2"/>
  <c r="AA50444" i="2"/>
  <c r="AA50445" i="2"/>
  <c r="AA50446" i="2"/>
  <c r="AA50447" i="2"/>
  <c r="AA50448" i="2"/>
  <c r="AA50449" i="2"/>
  <c r="AA50450" i="2"/>
  <c r="AA50451" i="2"/>
  <c r="AA50452" i="2"/>
  <c r="AA50453" i="2"/>
  <c r="AA50454" i="2"/>
  <c r="AA50455" i="2"/>
  <c r="AA50456" i="2"/>
  <c r="AA50457" i="2"/>
  <c r="AA50458" i="2"/>
  <c r="AA50459" i="2"/>
  <c r="AA50460" i="2"/>
  <c r="AA50461" i="2"/>
  <c r="AA50462" i="2"/>
  <c r="AA50463" i="2"/>
  <c r="AA50464" i="2"/>
  <c r="AA50465" i="2"/>
  <c r="AA50466" i="2"/>
  <c r="AA50467" i="2"/>
  <c r="AA50468" i="2"/>
  <c r="AA50469" i="2"/>
  <c r="AA50470" i="2"/>
  <c r="AA50471" i="2"/>
  <c r="AA50472" i="2"/>
  <c r="AA50473" i="2"/>
  <c r="AA50474" i="2"/>
  <c r="AA50475" i="2"/>
  <c r="AA50476" i="2"/>
  <c r="AA50477" i="2"/>
  <c r="AA50478" i="2"/>
  <c r="AA50479" i="2"/>
  <c r="AA50480" i="2"/>
  <c r="AA50481" i="2"/>
  <c r="AA50482" i="2"/>
  <c r="AA50483" i="2"/>
  <c r="AA50484" i="2"/>
  <c r="AA50485" i="2"/>
  <c r="AA50486" i="2"/>
  <c r="AA50487" i="2"/>
  <c r="AA50488" i="2"/>
  <c r="AA50489" i="2"/>
  <c r="AA50490" i="2"/>
  <c r="AA50491" i="2"/>
  <c r="AA50492" i="2"/>
  <c r="AA50493" i="2"/>
  <c r="AA50494" i="2"/>
  <c r="AA50495" i="2"/>
  <c r="AA50496" i="2"/>
  <c r="AA50497" i="2"/>
  <c r="AA50498" i="2"/>
  <c r="AA50499" i="2"/>
  <c r="AA50500" i="2"/>
  <c r="AA50501" i="2"/>
  <c r="AA50502" i="2"/>
  <c r="AA50503" i="2"/>
  <c r="AA50504" i="2"/>
  <c r="AA50505" i="2"/>
  <c r="AA50506" i="2"/>
  <c r="AA50507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6" i="2"/>
  <c r="AA52257" i="2"/>
  <c r="AA52258" i="2"/>
  <c r="AA52259" i="2"/>
  <c r="AA52260" i="2"/>
  <c r="AA52261" i="2"/>
  <c r="AA52262" i="2"/>
  <c r="AA52263" i="2"/>
  <c r="AA52264" i="2"/>
  <c r="AA52265" i="2"/>
  <c r="AA52266" i="2"/>
  <c r="AA52267" i="2"/>
  <c r="AA52268" i="2"/>
  <c r="AA52269" i="2"/>
  <c r="AA52270" i="2"/>
  <c r="AA52271" i="2"/>
  <c r="AA52272" i="2"/>
  <c r="AA52273" i="2"/>
  <c r="AA52274" i="2"/>
  <c r="AA52275" i="2"/>
  <c r="AA52276" i="2"/>
  <c r="AA52277" i="2"/>
  <c r="AA52278" i="2"/>
  <c r="AA52279" i="2"/>
  <c r="AA52280" i="2"/>
  <c r="AA52281" i="2"/>
  <c r="AA52282" i="2"/>
  <c r="AA52283" i="2"/>
  <c r="AA52284" i="2"/>
  <c r="AA52285" i="2"/>
  <c r="AA52286" i="2"/>
  <c r="AA52287" i="2"/>
  <c r="AA52288" i="2"/>
  <c r="AA52289" i="2"/>
  <c r="AA52290" i="2"/>
  <c r="AA52291" i="2"/>
  <c r="AA52292" i="2"/>
  <c r="AA52293" i="2"/>
  <c r="AA52294" i="2"/>
  <c r="AA52295" i="2"/>
  <c r="AA52296" i="2"/>
  <c r="AA52297" i="2"/>
  <c r="AA52298" i="2"/>
  <c r="AA52299" i="2"/>
  <c r="AA52300" i="2"/>
  <c r="AA52301" i="2"/>
  <c r="AA52302" i="2"/>
  <c r="AA52303" i="2"/>
  <c r="AA52304" i="2"/>
  <c r="AA52305" i="2"/>
  <c r="AA52306" i="2"/>
  <c r="AA52307" i="2"/>
  <c r="AA52308" i="2"/>
  <c r="AA52309" i="2"/>
  <c r="AA52310" i="2"/>
  <c r="AA52311" i="2"/>
  <c r="AA52312" i="2"/>
  <c r="AA52313" i="2"/>
  <c r="AA52314" i="2"/>
  <c r="AA52315" i="2"/>
  <c r="AA52316" i="2"/>
  <c r="AA52317" i="2"/>
  <c r="AA52318" i="2"/>
  <c r="AA52319" i="2"/>
  <c r="AA52320" i="2"/>
  <c r="AA52321" i="2"/>
  <c r="AA52322" i="2"/>
  <c r="AA52323" i="2"/>
  <c r="AA52324" i="2"/>
  <c r="AA52325" i="2"/>
  <c r="AA52326" i="2"/>
  <c r="AA52327" i="2"/>
  <c r="AA52328" i="2"/>
  <c r="AA52329" i="2"/>
  <c r="AA52330" i="2"/>
  <c r="AA52331" i="2"/>
  <c r="AA52332" i="2"/>
  <c r="AA52333" i="2"/>
  <c r="AA52334" i="2"/>
  <c r="AA52335" i="2"/>
  <c r="AA52336" i="2"/>
  <c r="AA52337" i="2"/>
  <c r="AA52338" i="2"/>
  <c r="AA52339" i="2"/>
  <c r="AA52340" i="2"/>
  <c r="AA52341" i="2"/>
  <c r="AA52342" i="2"/>
  <c r="AA52343" i="2"/>
  <c r="AA52344" i="2"/>
  <c r="AA52345" i="2"/>
  <c r="AA52346" i="2"/>
  <c r="AA52347" i="2"/>
  <c r="AA52348" i="2"/>
  <c r="AA52349" i="2"/>
  <c r="AA52350" i="2"/>
  <c r="AA52351" i="2"/>
  <c r="AA52352" i="2"/>
  <c r="AA52353" i="2"/>
  <c r="AA52354" i="2"/>
  <c r="AA52355" i="2"/>
  <c r="AA52356" i="2"/>
  <c r="AA52357" i="2"/>
  <c r="AA52358" i="2"/>
  <c r="AA52359" i="2"/>
  <c r="AA52360" i="2"/>
  <c r="AA52361" i="2"/>
  <c r="AA52362" i="2"/>
  <c r="AA52363" i="2"/>
  <c r="AA52364" i="2"/>
  <c r="AA52365" i="2"/>
  <c r="AA52366" i="2"/>
  <c r="AA52367" i="2"/>
  <c r="AA52368" i="2"/>
  <c r="AA52369" i="2"/>
  <c r="AA52370" i="2"/>
  <c r="AA52371" i="2"/>
  <c r="AA52372" i="2"/>
  <c r="AA52373" i="2"/>
  <c r="AA52374" i="2"/>
  <c r="AA52375" i="2"/>
  <c r="AA52376" i="2"/>
  <c r="AA52377" i="2"/>
  <c r="AA52378" i="2"/>
  <c r="AA52379" i="2"/>
  <c r="AA52380" i="2"/>
  <c r="AA52381" i="2"/>
  <c r="AA52382" i="2"/>
  <c r="AA52383" i="2"/>
  <c r="AA52384" i="2"/>
  <c r="AA52385" i="2"/>
  <c r="AA52386" i="2"/>
  <c r="AA52387" i="2"/>
  <c r="AA52388" i="2"/>
  <c r="AA52389" i="2"/>
  <c r="AA52390" i="2"/>
  <c r="AA52391" i="2"/>
  <c r="AA52392" i="2"/>
  <c r="AA52393" i="2"/>
  <c r="AA52394" i="2"/>
  <c r="AA52395" i="2"/>
  <c r="AA52396" i="2"/>
  <c r="AA52397" i="2"/>
  <c r="AA52398" i="2"/>
  <c r="AA52399" i="2"/>
  <c r="AA52400" i="2"/>
  <c r="AA52401" i="2"/>
  <c r="AA52402" i="2"/>
  <c r="AA52403" i="2"/>
  <c r="AA52404" i="2"/>
  <c r="AA52405" i="2"/>
  <c r="AA52406" i="2"/>
  <c r="AA52407" i="2"/>
  <c r="AA52408" i="2"/>
  <c r="AA52409" i="2"/>
  <c r="AA52410" i="2"/>
  <c r="AA52411" i="2"/>
  <c r="AA52412" i="2"/>
  <c r="AA52413" i="2"/>
  <c r="AA52414" i="2"/>
  <c r="AA52415" i="2"/>
  <c r="AA52416" i="2"/>
  <c r="AA52417" i="2"/>
  <c r="AA52418" i="2"/>
  <c r="AA52419" i="2"/>
  <c r="AA52420" i="2"/>
  <c r="AA52421" i="2"/>
  <c r="AA52422" i="2"/>
  <c r="AA52423" i="2"/>
  <c r="AA52424" i="2"/>
  <c r="AA52425" i="2"/>
  <c r="AA52426" i="2"/>
  <c r="AA52427" i="2"/>
  <c r="AA52428" i="2"/>
  <c r="AA52429" i="2"/>
  <c r="AA52430" i="2"/>
  <c r="AA52431" i="2"/>
  <c r="AA52432" i="2"/>
  <c r="AA52433" i="2"/>
  <c r="AA52434" i="2"/>
  <c r="AA52435" i="2"/>
  <c r="AA52436" i="2"/>
  <c r="AA52437" i="2"/>
  <c r="AA52438" i="2"/>
  <c r="AA52439" i="2"/>
  <c r="AA52440" i="2"/>
  <c r="AA52441" i="2"/>
  <c r="AA52442" i="2"/>
  <c r="AA52443" i="2"/>
  <c r="AA52444" i="2"/>
  <c r="AA52445" i="2"/>
  <c r="AA52446" i="2"/>
  <c r="AA52447" i="2"/>
  <c r="AA52448" i="2"/>
  <c r="AA52449" i="2"/>
  <c r="AA52450" i="2"/>
  <c r="AA52451" i="2"/>
  <c r="AA52452" i="2"/>
  <c r="AA52453" i="2"/>
  <c r="AA52454" i="2"/>
  <c r="AA52455" i="2"/>
  <c r="AA52456" i="2"/>
  <c r="AA52457" i="2"/>
  <c r="AA52458" i="2"/>
  <c r="AA52459" i="2"/>
  <c r="AA52460" i="2"/>
  <c r="AA52461" i="2"/>
  <c r="AA52462" i="2"/>
  <c r="AA52463" i="2"/>
  <c r="AA52464" i="2"/>
  <c r="AA52465" i="2"/>
  <c r="AA52466" i="2"/>
  <c r="AA52467" i="2"/>
  <c r="AA52468" i="2"/>
  <c r="AA52469" i="2"/>
  <c r="AA52470" i="2"/>
  <c r="AA52471" i="2"/>
  <c r="AA52472" i="2"/>
  <c r="AA52473" i="2"/>
  <c r="AA52474" i="2"/>
  <c r="AA52475" i="2"/>
  <c r="AA52476" i="2"/>
  <c r="AA52477" i="2"/>
  <c r="AA52478" i="2"/>
  <c r="AA52479" i="2"/>
  <c r="AA52480" i="2"/>
  <c r="AA52481" i="2"/>
  <c r="AA52482" i="2"/>
  <c r="AA52483" i="2"/>
  <c r="AA52484" i="2"/>
  <c r="AA52485" i="2"/>
  <c r="AA52486" i="2"/>
  <c r="AA52487" i="2"/>
  <c r="AA52488" i="2"/>
  <c r="AA52489" i="2"/>
  <c r="AA52490" i="2"/>
  <c r="AA52491" i="2"/>
  <c r="AA52492" i="2"/>
  <c r="AA52493" i="2"/>
  <c r="AA52494" i="2"/>
  <c r="AA52495" i="2"/>
  <c r="AA52496" i="2"/>
  <c r="AA52497" i="2"/>
  <c r="AA52498" i="2"/>
  <c r="AA52499" i="2"/>
  <c r="AA52500" i="2"/>
  <c r="AA52501" i="2"/>
  <c r="AA52502" i="2"/>
  <c r="AA52503" i="2"/>
  <c r="AA52504" i="2"/>
  <c r="AA52505" i="2"/>
  <c r="AA52506" i="2"/>
  <c r="AA52507" i="2"/>
  <c r="AA52508" i="2"/>
  <c r="AA52509" i="2"/>
  <c r="AA52510" i="2"/>
  <c r="AA52511" i="2"/>
  <c r="AA52512" i="2"/>
  <c r="AA52513" i="2"/>
  <c r="AA52514" i="2"/>
  <c r="AA52515" i="2"/>
  <c r="AA52516" i="2"/>
  <c r="AA52517" i="2"/>
  <c r="AA52518" i="2"/>
  <c r="AA52519" i="2"/>
  <c r="AA52520" i="2"/>
  <c r="AA52521" i="2"/>
  <c r="AA52522" i="2"/>
  <c r="AA52523" i="2"/>
  <c r="AA52524" i="2"/>
  <c r="AA52525" i="2"/>
  <c r="AA52526" i="2"/>
  <c r="AA52527" i="2"/>
  <c r="AA52528" i="2"/>
  <c r="AA52529" i="2"/>
  <c r="AA52530" i="2"/>
  <c r="AA52531" i="2"/>
  <c r="AA52532" i="2"/>
  <c r="AA52533" i="2"/>
  <c r="AA52534" i="2"/>
  <c r="AA52535" i="2"/>
  <c r="AA52536" i="2"/>
  <c r="AA52537" i="2"/>
  <c r="AA52538" i="2"/>
  <c r="AA52539" i="2"/>
  <c r="AA52540" i="2"/>
  <c r="AA52541" i="2"/>
  <c r="AA52542" i="2"/>
  <c r="AA52543" i="2"/>
  <c r="AA52544" i="2"/>
  <c r="AA52545" i="2"/>
  <c r="AA52546" i="2"/>
  <c r="AA52547" i="2"/>
  <c r="AA52548" i="2"/>
  <c r="AA52549" i="2"/>
  <c r="AA52550" i="2"/>
  <c r="AA52551" i="2"/>
  <c r="AA52552" i="2"/>
  <c r="AA52553" i="2"/>
  <c r="AA52554" i="2"/>
  <c r="AA52555" i="2"/>
  <c r="AA52556" i="2"/>
  <c r="AA52557" i="2"/>
  <c r="AA52558" i="2"/>
  <c r="AA52559" i="2"/>
  <c r="AA52560" i="2"/>
  <c r="AA52561" i="2"/>
  <c r="AA52562" i="2"/>
  <c r="AA52563" i="2"/>
  <c r="AA52564" i="2"/>
  <c r="AA52565" i="2"/>
  <c r="AA52566" i="2"/>
  <c r="AA52567" i="2"/>
  <c r="AA52568" i="2"/>
  <c r="AA52569" i="2"/>
  <c r="AA52570" i="2"/>
  <c r="AA52571" i="2"/>
  <c r="AA52572" i="2"/>
  <c r="AA52573" i="2"/>
  <c r="AA52574" i="2"/>
  <c r="AA52575" i="2"/>
  <c r="AA52576" i="2"/>
  <c r="AA52577" i="2"/>
  <c r="AA52578" i="2"/>
  <c r="AA52579" i="2"/>
  <c r="AA52580" i="2"/>
  <c r="AA52581" i="2"/>
  <c r="AA52582" i="2"/>
  <c r="AA52583" i="2"/>
  <c r="AA52584" i="2"/>
  <c r="AA52585" i="2"/>
  <c r="AA52586" i="2"/>
  <c r="AA52587" i="2"/>
  <c r="AA52588" i="2"/>
  <c r="AA52589" i="2"/>
  <c r="AA52590" i="2"/>
  <c r="AA52591" i="2"/>
  <c r="AA52592" i="2"/>
  <c r="AA52593" i="2"/>
  <c r="AA52594" i="2"/>
  <c r="AA52595" i="2"/>
  <c r="AA52596" i="2"/>
  <c r="AA52597" i="2"/>
  <c r="AA52598" i="2"/>
  <c r="AA52599" i="2"/>
  <c r="AA52600" i="2"/>
  <c r="AA52601" i="2"/>
  <c r="AA52602" i="2"/>
  <c r="AA52603" i="2"/>
  <c r="AA52604" i="2"/>
  <c r="AA52605" i="2"/>
  <c r="AA52606" i="2"/>
  <c r="AA52607" i="2"/>
  <c r="AA52608" i="2"/>
  <c r="AA52609" i="2"/>
  <c r="AA52610" i="2"/>
  <c r="AA52611" i="2"/>
  <c r="AA52612" i="2"/>
  <c r="AA52613" i="2"/>
  <c r="AA52614" i="2"/>
  <c r="AA52615" i="2"/>
  <c r="AA52616" i="2"/>
  <c r="AA52617" i="2"/>
  <c r="AA52618" i="2"/>
  <c r="AA52619" i="2"/>
  <c r="AA52620" i="2"/>
  <c r="AA52621" i="2"/>
  <c r="AA52622" i="2"/>
  <c r="AA52623" i="2"/>
  <c r="AA52624" i="2"/>
  <c r="AA52625" i="2"/>
  <c r="AA52626" i="2"/>
  <c r="AA52627" i="2"/>
  <c r="AA52628" i="2"/>
  <c r="AA52629" i="2"/>
  <c r="AA52630" i="2"/>
  <c r="AA52631" i="2"/>
  <c r="AA52632" i="2"/>
  <c r="AA52633" i="2"/>
  <c r="AA52634" i="2"/>
  <c r="AA52635" i="2"/>
  <c r="AA52636" i="2"/>
  <c r="AA52637" i="2"/>
  <c r="AA52638" i="2"/>
  <c r="AA52639" i="2"/>
  <c r="AA52640" i="2"/>
  <c r="AA52641" i="2"/>
  <c r="AA52642" i="2"/>
  <c r="AA52643" i="2"/>
  <c r="AA52644" i="2"/>
  <c r="AA52645" i="2"/>
  <c r="AA52646" i="2"/>
  <c r="AA52647" i="2"/>
  <c r="AA52648" i="2"/>
  <c r="AA52649" i="2"/>
  <c r="AA52650" i="2"/>
  <c r="AA52651" i="2"/>
  <c r="AA52652" i="2"/>
  <c r="AA52653" i="2"/>
  <c r="AA52654" i="2"/>
  <c r="AA52655" i="2"/>
  <c r="AA52656" i="2"/>
  <c r="AA52657" i="2"/>
  <c r="AA52658" i="2"/>
  <c r="AA52659" i="2"/>
  <c r="AA52660" i="2"/>
  <c r="AA52661" i="2"/>
  <c r="AA52662" i="2"/>
  <c r="AA52663" i="2"/>
  <c r="AA52664" i="2"/>
  <c r="AA52665" i="2"/>
  <c r="AA52666" i="2"/>
  <c r="AA52667" i="2"/>
  <c r="AA52668" i="2"/>
  <c r="AA52669" i="2"/>
  <c r="AA52670" i="2"/>
  <c r="AA52671" i="2"/>
  <c r="AA52672" i="2"/>
  <c r="AA52673" i="2"/>
  <c r="AA52674" i="2"/>
  <c r="AA52675" i="2"/>
  <c r="AA52676" i="2"/>
  <c r="AA52677" i="2"/>
  <c r="AA52678" i="2"/>
  <c r="AA52679" i="2"/>
  <c r="AA52680" i="2"/>
  <c r="AA52681" i="2"/>
  <c r="AA52682" i="2"/>
  <c r="AA52683" i="2"/>
  <c r="AA52684" i="2"/>
  <c r="AA52685" i="2"/>
  <c r="AA52686" i="2"/>
  <c r="AA52687" i="2"/>
  <c r="AA52688" i="2"/>
  <c r="AA52689" i="2"/>
  <c r="AA52690" i="2"/>
  <c r="AA52691" i="2"/>
  <c r="AA52692" i="2"/>
  <c r="AA52693" i="2"/>
  <c r="AA52694" i="2"/>
  <c r="AA52695" i="2"/>
  <c r="AA52696" i="2"/>
  <c r="AA52697" i="2"/>
  <c r="AA52698" i="2"/>
  <c r="AA52699" i="2"/>
  <c r="AA52700" i="2"/>
  <c r="AA52701" i="2"/>
  <c r="AA52702" i="2"/>
  <c r="AA52703" i="2"/>
  <c r="AA52704" i="2"/>
  <c r="AA52705" i="2"/>
  <c r="AA52706" i="2"/>
  <c r="AA52707" i="2"/>
  <c r="AA52708" i="2"/>
  <c r="AA52709" i="2"/>
  <c r="AA52710" i="2"/>
  <c r="AA52711" i="2"/>
  <c r="AA52712" i="2"/>
  <c r="AA52713" i="2"/>
  <c r="AA52714" i="2"/>
  <c r="AA52715" i="2"/>
  <c r="AA52716" i="2"/>
  <c r="AA52717" i="2"/>
  <c r="AA52718" i="2"/>
  <c r="AA52719" i="2"/>
  <c r="AA52720" i="2"/>
  <c r="AA52721" i="2"/>
  <c r="AA52722" i="2"/>
  <c r="AA52723" i="2"/>
  <c r="AA52724" i="2"/>
  <c r="AA52725" i="2"/>
  <c r="AA52726" i="2"/>
  <c r="AA52727" i="2"/>
  <c r="AA52728" i="2"/>
  <c r="AA52729" i="2"/>
  <c r="AA52730" i="2"/>
  <c r="AA52731" i="2"/>
  <c r="AA52732" i="2"/>
  <c r="AA52733" i="2"/>
  <c r="AA52734" i="2"/>
  <c r="AA52735" i="2"/>
  <c r="AA52736" i="2"/>
  <c r="AA52737" i="2"/>
  <c r="AA52738" i="2"/>
  <c r="AA52739" i="2"/>
  <c r="AA52740" i="2"/>
  <c r="AA52741" i="2"/>
  <c r="AA52742" i="2"/>
  <c r="AA52743" i="2"/>
  <c r="AA52744" i="2"/>
  <c r="AA52745" i="2"/>
  <c r="AA52746" i="2"/>
  <c r="AA52747" i="2"/>
  <c r="AA52748" i="2"/>
  <c r="AA52749" i="2"/>
  <c r="AA52750" i="2"/>
  <c r="AA52751" i="2"/>
  <c r="AA52752" i="2"/>
  <c r="AA52753" i="2"/>
  <c r="AA52754" i="2"/>
  <c r="AA52755" i="2"/>
  <c r="AA52756" i="2"/>
  <c r="AA52757" i="2"/>
  <c r="AA52758" i="2"/>
  <c r="AA52759" i="2"/>
  <c r="AA52760" i="2"/>
  <c r="AA52761" i="2"/>
  <c r="AA52762" i="2"/>
  <c r="AA52763" i="2"/>
  <c r="AA52764" i="2"/>
  <c r="AA52765" i="2"/>
  <c r="AA52766" i="2"/>
  <c r="AA52767" i="2"/>
  <c r="AA52768" i="2"/>
  <c r="AA52769" i="2"/>
  <c r="AA52770" i="2"/>
  <c r="AA52771" i="2"/>
  <c r="AA52772" i="2"/>
  <c r="AA52773" i="2"/>
  <c r="AA52774" i="2"/>
  <c r="AA52775" i="2"/>
  <c r="AA52776" i="2"/>
  <c r="AA52777" i="2"/>
  <c r="AA52778" i="2"/>
  <c r="AA52779" i="2"/>
  <c r="AA52780" i="2"/>
  <c r="AA52781" i="2"/>
  <c r="AA52782" i="2"/>
  <c r="AA52783" i="2"/>
  <c r="AA52784" i="2"/>
  <c r="AA52785" i="2"/>
  <c r="AA52786" i="2"/>
  <c r="AA52787" i="2"/>
  <c r="AA52788" i="2"/>
  <c r="AA52789" i="2"/>
  <c r="AA52790" i="2"/>
  <c r="AA52791" i="2"/>
  <c r="AA52792" i="2"/>
  <c r="AA52793" i="2"/>
  <c r="AA52794" i="2"/>
  <c r="AA52795" i="2"/>
  <c r="AA52796" i="2"/>
  <c r="AA52797" i="2"/>
  <c r="AA52798" i="2"/>
  <c r="AA52799" i="2"/>
  <c r="AA52800" i="2"/>
  <c r="AA52801" i="2"/>
  <c r="AA52802" i="2"/>
  <c r="AA52803" i="2"/>
  <c r="AA52804" i="2"/>
  <c r="AA52805" i="2"/>
  <c r="AA52806" i="2"/>
  <c r="AA52807" i="2"/>
  <c r="AA52808" i="2"/>
  <c r="AA52809" i="2"/>
  <c r="AA52810" i="2"/>
  <c r="AA52811" i="2"/>
  <c r="AA52812" i="2"/>
  <c r="AA52813" i="2"/>
  <c r="AA52814" i="2"/>
  <c r="AA52815" i="2"/>
  <c r="AA52816" i="2"/>
  <c r="AA52817" i="2"/>
  <c r="AA52818" i="2"/>
  <c r="AA52819" i="2"/>
  <c r="AA52820" i="2"/>
  <c r="AA52821" i="2"/>
  <c r="AA52822" i="2"/>
  <c r="AA52823" i="2"/>
  <c r="AA52824" i="2"/>
  <c r="AA52825" i="2"/>
  <c r="AA52826" i="2"/>
  <c r="AA52827" i="2"/>
  <c r="AA52828" i="2"/>
  <c r="AA52829" i="2"/>
  <c r="AA52830" i="2"/>
  <c r="AA52831" i="2"/>
  <c r="AA52832" i="2"/>
  <c r="AA52833" i="2"/>
  <c r="AA52834" i="2"/>
  <c r="AA52835" i="2"/>
  <c r="AA52836" i="2"/>
  <c r="AA52837" i="2"/>
  <c r="AA52838" i="2"/>
  <c r="AA52839" i="2"/>
  <c r="AA52840" i="2"/>
  <c r="AA52841" i="2"/>
  <c r="AA52842" i="2"/>
  <c r="AA52843" i="2"/>
  <c r="AA52844" i="2"/>
  <c r="AA52845" i="2"/>
  <c r="AA52846" i="2"/>
  <c r="AA52847" i="2"/>
  <c r="AA52848" i="2"/>
  <c r="AA52849" i="2"/>
  <c r="AA52850" i="2"/>
  <c r="AA52851" i="2"/>
  <c r="AA52852" i="2"/>
  <c r="AA52853" i="2"/>
  <c r="AA52854" i="2"/>
  <c r="AA52855" i="2"/>
  <c r="AA52856" i="2"/>
  <c r="AA52857" i="2"/>
  <c r="AA52858" i="2"/>
  <c r="AA52859" i="2"/>
  <c r="AA52860" i="2"/>
  <c r="AA52861" i="2"/>
  <c r="AA52862" i="2"/>
  <c r="AA52863" i="2"/>
  <c r="AA52864" i="2"/>
  <c r="AA52865" i="2"/>
  <c r="AA52866" i="2"/>
  <c r="AA52867" i="2"/>
  <c r="AA52868" i="2"/>
  <c r="AA52869" i="2"/>
  <c r="AA52870" i="2"/>
  <c r="AA52871" i="2"/>
  <c r="AA52872" i="2"/>
  <c r="AA52873" i="2"/>
  <c r="AA52874" i="2"/>
  <c r="AA52875" i="2"/>
  <c r="AA52876" i="2"/>
  <c r="AA52877" i="2"/>
  <c r="AA52878" i="2"/>
  <c r="AA52879" i="2"/>
  <c r="AA52880" i="2"/>
  <c r="AA52881" i="2"/>
  <c r="AA52882" i="2"/>
  <c r="AA52883" i="2"/>
  <c r="AA52884" i="2"/>
  <c r="AA52885" i="2"/>
  <c r="AA52886" i="2"/>
  <c r="AA52887" i="2"/>
  <c r="AA52888" i="2"/>
  <c r="AA52889" i="2"/>
  <c r="AA52890" i="2"/>
  <c r="AA52891" i="2"/>
  <c r="AA52892" i="2"/>
  <c r="AA52893" i="2"/>
  <c r="AA52894" i="2"/>
  <c r="AA52895" i="2"/>
  <c r="AA52896" i="2"/>
  <c r="AA52897" i="2"/>
  <c r="AA52898" i="2"/>
  <c r="AA52899" i="2"/>
  <c r="AA52900" i="2"/>
  <c r="AA52901" i="2"/>
  <c r="AA52902" i="2"/>
  <c r="AA52903" i="2"/>
  <c r="AA52904" i="2"/>
  <c r="AA52905" i="2"/>
  <c r="AA52906" i="2"/>
  <c r="AA52907" i="2"/>
  <c r="AA52908" i="2"/>
  <c r="AA52909" i="2"/>
  <c r="AA52910" i="2"/>
  <c r="AA52911" i="2"/>
  <c r="AA52912" i="2"/>
  <c r="AA52913" i="2"/>
  <c r="AA52914" i="2"/>
  <c r="AA52915" i="2"/>
  <c r="AA52916" i="2"/>
  <c r="AA52917" i="2"/>
  <c r="AA52918" i="2"/>
  <c r="AA52919" i="2"/>
  <c r="AA52920" i="2"/>
  <c r="AA52921" i="2"/>
  <c r="AA52922" i="2"/>
  <c r="AA52923" i="2"/>
  <c r="AA52924" i="2"/>
  <c r="AA52925" i="2"/>
  <c r="AA52926" i="2"/>
  <c r="AA52927" i="2"/>
  <c r="AA52928" i="2"/>
  <c r="AA52929" i="2"/>
  <c r="AA52930" i="2"/>
  <c r="AA52931" i="2"/>
  <c r="AA52932" i="2"/>
  <c r="AA52933" i="2"/>
  <c r="AA52934" i="2"/>
  <c r="AA52935" i="2"/>
  <c r="AA52936" i="2"/>
  <c r="AA52937" i="2"/>
  <c r="AA52938" i="2"/>
  <c r="AA52939" i="2"/>
  <c r="AA52940" i="2"/>
  <c r="AA52941" i="2"/>
  <c r="AA52942" i="2"/>
  <c r="AA52943" i="2"/>
  <c r="AA52944" i="2"/>
  <c r="AA52945" i="2"/>
  <c r="AA52946" i="2"/>
  <c r="AA52947" i="2"/>
  <c r="AA52948" i="2"/>
  <c r="AA52949" i="2"/>
  <c r="AA52950" i="2"/>
  <c r="AA52951" i="2"/>
  <c r="AA52952" i="2"/>
  <c r="AA52953" i="2"/>
  <c r="AA52954" i="2"/>
  <c r="AA52955" i="2"/>
  <c r="AA52956" i="2"/>
  <c r="AA52957" i="2"/>
  <c r="AA52958" i="2"/>
  <c r="AA52959" i="2"/>
  <c r="AA52960" i="2"/>
  <c r="AA52961" i="2"/>
  <c r="AA52962" i="2"/>
  <c r="AA52963" i="2"/>
  <c r="AA52964" i="2"/>
  <c r="AA52965" i="2"/>
  <c r="AA52966" i="2"/>
  <c r="AA52967" i="2"/>
  <c r="AA52968" i="2"/>
  <c r="AA52969" i="2"/>
  <c r="AA52970" i="2"/>
  <c r="AA52971" i="2"/>
  <c r="AA52972" i="2"/>
  <c r="AA52973" i="2"/>
  <c r="AA52974" i="2"/>
  <c r="AA52975" i="2"/>
  <c r="AA52976" i="2"/>
  <c r="AA52977" i="2"/>
  <c r="AA52978" i="2"/>
  <c r="AA52979" i="2"/>
  <c r="AA52980" i="2"/>
  <c r="AA52981" i="2"/>
  <c r="AA52982" i="2"/>
  <c r="AA52983" i="2"/>
  <c r="AA52984" i="2"/>
  <c r="AA52985" i="2"/>
  <c r="AA52986" i="2"/>
  <c r="AA52987" i="2"/>
  <c r="AA52988" i="2"/>
  <c r="AA52989" i="2"/>
  <c r="AA52990" i="2"/>
  <c r="AA52991" i="2"/>
  <c r="AA52992" i="2"/>
  <c r="AA52993" i="2"/>
  <c r="AA52994" i="2"/>
  <c r="AA52995" i="2"/>
  <c r="AA52996" i="2"/>
  <c r="AA52997" i="2"/>
  <c r="AA52998" i="2"/>
  <c r="AA52999" i="2"/>
  <c r="AA53000" i="2"/>
  <c r="AA53001" i="2"/>
  <c r="AA53002" i="2"/>
  <c r="AA53003" i="2"/>
  <c r="AA53004" i="2"/>
  <c r="AA53005" i="2"/>
  <c r="AA53006" i="2"/>
  <c r="AA53007" i="2"/>
  <c r="AA53008" i="2"/>
  <c r="AA53009" i="2"/>
  <c r="AA53010" i="2"/>
  <c r="AA53011" i="2"/>
  <c r="AA53012" i="2"/>
  <c r="AA53013" i="2"/>
  <c r="AA53014" i="2"/>
  <c r="AA53015" i="2"/>
  <c r="AA53016" i="2"/>
  <c r="AA53017" i="2"/>
  <c r="AA53018" i="2"/>
  <c r="AA53019" i="2"/>
  <c r="AA53020" i="2"/>
  <c r="AA53021" i="2"/>
  <c r="AA53022" i="2"/>
  <c r="AA53023" i="2"/>
  <c r="AA53024" i="2"/>
  <c r="AA53025" i="2"/>
  <c r="AA53026" i="2"/>
  <c r="AA53027" i="2"/>
  <c r="AA53028" i="2"/>
  <c r="AA53029" i="2"/>
  <c r="AA53030" i="2"/>
  <c r="AA53031" i="2"/>
  <c r="AA53032" i="2"/>
  <c r="AA53033" i="2"/>
  <c r="AA53034" i="2"/>
  <c r="AA53035" i="2"/>
  <c r="AA53036" i="2"/>
  <c r="AA53037" i="2"/>
  <c r="AA53038" i="2"/>
  <c r="AA53039" i="2"/>
  <c r="AA53040" i="2"/>
  <c r="AA53041" i="2"/>
  <c r="AA53042" i="2"/>
  <c r="AA53043" i="2"/>
  <c r="AA53044" i="2"/>
  <c r="AA53045" i="2"/>
  <c r="AA53046" i="2"/>
  <c r="AA53047" i="2"/>
  <c r="AA53048" i="2"/>
  <c r="AA53049" i="2"/>
  <c r="AA53050" i="2"/>
  <c r="AA53051" i="2"/>
  <c r="AA53052" i="2"/>
  <c r="AA53053" i="2"/>
  <c r="AA53054" i="2"/>
  <c r="AA53055" i="2"/>
  <c r="AA53056" i="2"/>
  <c r="AA53057" i="2"/>
  <c r="AA53058" i="2"/>
  <c r="AA53059" i="2"/>
  <c r="AA53060" i="2"/>
  <c r="AA53061" i="2"/>
  <c r="AA53062" i="2"/>
  <c r="AA53063" i="2"/>
  <c r="AA53064" i="2"/>
  <c r="AA53065" i="2"/>
  <c r="AA53066" i="2"/>
  <c r="AA53067" i="2"/>
  <c r="AA53068" i="2"/>
  <c r="AA53069" i="2"/>
  <c r="AA53070" i="2"/>
  <c r="AA53071" i="2"/>
  <c r="AA53072" i="2"/>
  <c r="AA53073" i="2"/>
  <c r="AA53074" i="2"/>
  <c r="AA53075" i="2"/>
  <c r="AA53076" i="2"/>
  <c r="AA53077" i="2"/>
  <c r="AA53078" i="2"/>
  <c r="AA53079" i="2"/>
  <c r="AA53080" i="2"/>
  <c r="AA53081" i="2"/>
  <c r="AA53082" i="2"/>
  <c r="AA53083" i="2"/>
  <c r="AA53084" i="2"/>
  <c r="AA53085" i="2"/>
  <c r="AA53086" i="2"/>
  <c r="AA53087" i="2"/>
  <c r="AA53088" i="2"/>
  <c r="AA53089" i="2"/>
  <c r="AA53090" i="2"/>
  <c r="AA53091" i="2"/>
  <c r="AA53092" i="2"/>
  <c r="AA53093" i="2"/>
  <c r="AA53094" i="2"/>
  <c r="AA53095" i="2"/>
  <c r="AA53096" i="2"/>
  <c r="AA53097" i="2"/>
  <c r="AA53098" i="2"/>
  <c r="AA53099" i="2"/>
  <c r="AA53100" i="2"/>
  <c r="AA53101" i="2"/>
  <c r="AA53102" i="2"/>
  <c r="AA53103" i="2"/>
  <c r="AA53104" i="2"/>
  <c r="AA53105" i="2"/>
  <c r="AA53106" i="2"/>
  <c r="AA53107" i="2"/>
  <c r="AA53108" i="2"/>
  <c r="AA53109" i="2"/>
  <c r="AA53110" i="2"/>
  <c r="AA53111" i="2"/>
  <c r="AA53112" i="2"/>
  <c r="AA53113" i="2"/>
  <c r="AA53114" i="2"/>
  <c r="AA53115" i="2"/>
  <c r="AA53116" i="2"/>
  <c r="AA53117" i="2"/>
  <c r="AA53118" i="2"/>
  <c r="AA53119" i="2"/>
  <c r="AA53120" i="2"/>
  <c r="AA53121" i="2"/>
  <c r="AA53122" i="2"/>
  <c r="AA53123" i="2"/>
  <c r="AA53124" i="2"/>
  <c r="AA53125" i="2"/>
  <c r="AA53126" i="2"/>
  <c r="AA53127" i="2"/>
  <c r="AA53128" i="2"/>
  <c r="AA53129" i="2"/>
  <c r="AA53130" i="2"/>
  <c r="AA53131" i="2"/>
  <c r="AA53132" i="2"/>
  <c r="AA53133" i="2"/>
  <c r="AA53134" i="2"/>
  <c r="AA53135" i="2"/>
  <c r="AA53136" i="2"/>
  <c r="AA53137" i="2"/>
  <c r="AA53138" i="2"/>
  <c r="AA53139" i="2"/>
  <c r="AA53140" i="2"/>
  <c r="AA53141" i="2"/>
  <c r="AA53142" i="2"/>
  <c r="AA53143" i="2"/>
  <c r="AA53144" i="2"/>
  <c r="AA53145" i="2"/>
  <c r="AA53146" i="2"/>
  <c r="AA53147" i="2"/>
  <c r="AA53148" i="2"/>
  <c r="AA53149" i="2"/>
  <c r="AA53150" i="2"/>
  <c r="AA53151" i="2"/>
  <c r="AA53152" i="2"/>
  <c r="AA53153" i="2"/>
  <c r="AA53154" i="2"/>
  <c r="AA53155" i="2"/>
  <c r="AA53156" i="2"/>
  <c r="AA53157" i="2"/>
  <c r="AA53158" i="2"/>
  <c r="AA53159" i="2"/>
  <c r="AA53160" i="2"/>
  <c r="AA53161" i="2"/>
  <c r="AA53162" i="2"/>
  <c r="AA53163" i="2"/>
  <c r="AA53164" i="2"/>
  <c r="AA53165" i="2"/>
  <c r="AA53166" i="2"/>
  <c r="AA53167" i="2"/>
  <c r="AA53168" i="2"/>
  <c r="AA53169" i="2"/>
  <c r="AA53170" i="2"/>
  <c r="AA53171" i="2"/>
  <c r="AA53172" i="2"/>
  <c r="AA53173" i="2"/>
  <c r="AA53174" i="2"/>
  <c r="AA53175" i="2"/>
  <c r="AA53176" i="2"/>
  <c r="AA53177" i="2"/>
  <c r="AA53178" i="2"/>
  <c r="AA53179" i="2"/>
  <c r="AA53180" i="2"/>
  <c r="AA53181" i="2"/>
  <c r="AA53182" i="2"/>
  <c r="AA53183" i="2"/>
  <c r="AA53184" i="2"/>
  <c r="AA53185" i="2"/>
  <c r="AA53186" i="2"/>
  <c r="AA53187" i="2"/>
  <c r="AA53188" i="2"/>
  <c r="AA53189" i="2"/>
  <c r="AA53190" i="2"/>
  <c r="AA53191" i="2"/>
  <c r="AA53192" i="2"/>
  <c r="AA53193" i="2"/>
  <c r="AA53194" i="2"/>
  <c r="AA53195" i="2"/>
  <c r="AA53196" i="2"/>
  <c r="AA53197" i="2"/>
  <c r="AA53198" i="2"/>
  <c r="AA53199" i="2"/>
  <c r="AA53200" i="2"/>
  <c r="AA53201" i="2"/>
  <c r="AA53202" i="2"/>
  <c r="AA53203" i="2"/>
  <c r="AA53204" i="2"/>
  <c r="AA53205" i="2"/>
  <c r="AA53206" i="2"/>
  <c r="AA53207" i="2"/>
  <c r="AA53208" i="2"/>
  <c r="AA53209" i="2"/>
  <c r="AA53210" i="2"/>
  <c r="AA53211" i="2"/>
  <c r="AA53212" i="2"/>
  <c r="AA53213" i="2"/>
  <c r="AA53214" i="2"/>
  <c r="AA53215" i="2"/>
  <c r="AA53216" i="2"/>
  <c r="AA53217" i="2"/>
  <c r="AA53218" i="2"/>
  <c r="AA53219" i="2"/>
  <c r="AA53220" i="2"/>
  <c r="AA53221" i="2"/>
  <c r="AA53222" i="2"/>
  <c r="AA53223" i="2"/>
  <c r="AA53224" i="2"/>
  <c r="AA53225" i="2"/>
  <c r="AA53226" i="2"/>
  <c r="AA53227" i="2"/>
  <c r="AA53228" i="2"/>
  <c r="AA53229" i="2"/>
  <c r="AA53230" i="2"/>
  <c r="AA53231" i="2"/>
  <c r="AA53232" i="2"/>
  <c r="AA53233" i="2"/>
  <c r="AA53234" i="2"/>
  <c r="AA53235" i="2"/>
  <c r="AA53236" i="2"/>
  <c r="AA53237" i="2"/>
  <c r="AA53238" i="2"/>
  <c r="AA53239" i="2"/>
  <c r="AA53240" i="2"/>
  <c r="AA53241" i="2"/>
  <c r="AA53242" i="2"/>
  <c r="AA53243" i="2"/>
  <c r="AA53244" i="2"/>
  <c r="AA53245" i="2"/>
  <c r="AA53246" i="2"/>
  <c r="AA53247" i="2"/>
  <c r="AA53248" i="2"/>
  <c r="AA53249" i="2"/>
  <c r="AA53250" i="2"/>
  <c r="AA53251" i="2"/>
  <c r="AA53252" i="2"/>
  <c r="AA53253" i="2"/>
  <c r="AA53254" i="2"/>
  <c r="AA53255" i="2"/>
  <c r="AA53256" i="2"/>
  <c r="AA53257" i="2"/>
  <c r="AA53258" i="2"/>
  <c r="AA53259" i="2"/>
  <c r="AA53260" i="2"/>
  <c r="AA53261" i="2"/>
  <c r="AA53262" i="2"/>
  <c r="AA53263" i="2"/>
  <c r="AA53264" i="2"/>
  <c r="AA53265" i="2"/>
  <c r="AA53266" i="2"/>
  <c r="AA53267" i="2"/>
  <c r="AA53268" i="2"/>
  <c r="AA53269" i="2"/>
  <c r="AA53270" i="2"/>
  <c r="AA53271" i="2"/>
  <c r="AA53272" i="2"/>
  <c r="AA53273" i="2"/>
  <c r="AA53274" i="2"/>
  <c r="AA53275" i="2"/>
  <c r="AA53276" i="2"/>
  <c r="AA53277" i="2"/>
  <c r="AA53278" i="2"/>
  <c r="AA53279" i="2"/>
  <c r="AA53280" i="2"/>
  <c r="AA53281" i="2"/>
  <c r="AA53282" i="2"/>
  <c r="AA53283" i="2"/>
  <c r="AA53284" i="2"/>
  <c r="AA53285" i="2"/>
  <c r="AA53286" i="2"/>
  <c r="AA53287" i="2"/>
  <c r="AA53288" i="2"/>
  <c r="AA53289" i="2"/>
  <c r="AA53290" i="2"/>
  <c r="AA53291" i="2"/>
  <c r="AA53292" i="2"/>
  <c r="AA53293" i="2"/>
  <c r="AA53294" i="2"/>
  <c r="AA53295" i="2"/>
  <c r="AA53296" i="2"/>
  <c r="AA53297" i="2"/>
  <c r="AA53298" i="2"/>
  <c r="AA53299" i="2"/>
  <c r="AA53300" i="2"/>
  <c r="AA53301" i="2"/>
  <c r="AA53302" i="2"/>
  <c r="AA53303" i="2"/>
  <c r="AA53304" i="2"/>
  <c r="AA53305" i="2"/>
  <c r="AA53306" i="2"/>
  <c r="AA53307" i="2"/>
  <c r="AA53308" i="2"/>
  <c r="AA53309" i="2"/>
  <c r="AA53310" i="2"/>
  <c r="AA53311" i="2"/>
  <c r="AA53312" i="2"/>
  <c r="AA53313" i="2"/>
  <c r="AA53314" i="2"/>
  <c r="AA53315" i="2"/>
  <c r="AA53316" i="2"/>
  <c r="AA53317" i="2"/>
  <c r="AA53318" i="2"/>
  <c r="AA53319" i="2"/>
  <c r="AA53320" i="2"/>
  <c r="AA53321" i="2"/>
  <c r="AA53322" i="2"/>
  <c r="AA53323" i="2"/>
  <c r="AA53324" i="2"/>
  <c r="AA53325" i="2"/>
  <c r="AA53326" i="2"/>
  <c r="AA53327" i="2"/>
  <c r="AA53328" i="2"/>
  <c r="AA53329" i="2"/>
  <c r="AA53330" i="2"/>
  <c r="AA53331" i="2"/>
  <c r="AA53332" i="2"/>
  <c r="AA53333" i="2"/>
  <c r="AA53334" i="2"/>
  <c r="AA53335" i="2"/>
  <c r="AA53336" i="2"/>
  <c r="AA53337" i="2"/>
  <c r="AA53338" i="2"/>
  <c r="AA53339" i="2"/>
  <c r="AA53340" i="2"/>
  <c r="AA53341" i="2"/>
  <c r="AA53342" i="2"/>
  <c r="AA53343" i="2"/>
  <c r="AA53344" i="2"/>
  <c r="AA53345" i="2"/>
  <c r="AA53346" i="2"/>
  <c r="AA53347" i="2"/>
  <c r="AA53348" i="2"/>
  <c r="AA53349" i="2"/>
  <c r="AA53350" i="2"/>
  <c r="AA53351" i="2"/>
  <c r="AA53352" i="2"/>
  <c r="AA53353" i="2"/>
  <c r="AA53354" i="2"/>
  <c r="AA53355" i="2"/>
  <c r="AA53356" i="2"/>
  <c r="AA53357" i="2"/>
  <c r="AA53358" i="2"/>
  <c r="AA53359" i="2"/>
  <c r="AA53360" i="2"/>
  <c r="AA53361" i="2"/>
  <c r="AA53362" i="2"/>
  <c r="AA53363" i="2"/>
  <c r="AA53364" i="2"/>
  <c r="AA53365" i="2"/>
  <c r="AA53366" i="2"/>
  <c r="AA53367" i="2"/>
  <c r="AA53368" i="2"/>
  <c r="AA53369" i="2"/>
  <c r="AA53370" i="2"/>
  <c r="AA53371" i="2"/>
  <c r="AA53372" i="2"/>
  <c r="AA53373" i="2"/>
  <c r="AA53374" i="2"/>
  <c r="AA53375" i="2"/>
  <c r="AA53376" i="2"/>
  <c r="AA53377" i="2"/>
  <c r="AA53378" i="2"/>
  <c r="AA53379" i="2"/>
  <c r="AA53380" i="2"/>
  <c r="AA53381" i="2"/>
  <c r="AA53382" i="2"/>
  <c r="AA53383" i="2"/>
  <c r="AA53384" i="2"/>
  <c r="AA53385" i="2"/>
  <c r="AA53386" i="2"/>
  <c r="AA53387" i="2"/>
  <c r="AA53388" i="2"/>
  <c r="AA53389" i="2"/>
  <c r="AA53390" i="2"/>
  <c r="AA53391" i="2"/>
  <c r="AA53392" i="2"/>
  <c r="AA53393" i="2"/>
  <c r="AA53394" i="2"/>
  <c r="AA53395" i="2"/>
  <c r="AA53396" i="2"/>
  <c r="AA53397" i="2"/>
  <c r="AA53398" i="2"/>
  <c r="AA53399" i="2"/>
  <c r="AA53400" i="2"/>
  <c r="AA53401" i="2"/>
  <c r="AA53402" i="2"/>
  <c r="AA53403" i="2"/>
  <c r="AA53404" i="2"/>
  <c r="AA53405" i="2"/>
  <c r="AA53406" i="2"/>
  <c r="AA53407" i="2"/>
  <c r="AA53408" i="2"/>
  <c r="AA53409" i="2"/>
  <c r="AA53410" i="2"/>
  <c r="AA53411" i="2"/>
  <c r="AA53412" i="2"/>
  <c r="AA53413" i="2"/>
  <c r="AA53414" i="2"/>
  <c r="AA53415" i="2"/>
  <c r="AA53416" i="2"/>
  <c r="AA53417" i="2"/>
  <c r="AA53418" i="2"/>
  <c r="AA53419" i="2"/>
  <c r="AA53420" i="2"/>
  <c r="AA53421" i="2"/>
  <c r="AA53422" i="2"/>
  <c r="AA53423" i="2"/>
  <c r="AA53424" i="2"/>
  <c r="AA53425" i="2"/>
  <c r="AA53426" i="2"/>
  <c r="AA53427" i="2"/>
  <c r="AA53428" i="2"/>
  <c r="AA53429" i="2"/>
  <c r="AA53430" i="2"/>
  <c r="AA53431" i="2"/>
  <c r="AA53432" i="2"/>
  <c r="AA53433" i="2"/>
  <c r="AA53434" i="2"/>
  <c r="AA53435" i="2"/>
  <c r="AA53436" i="2"/>
  <c r="AA53437" i="2"/>
  <c r="AA53438" i="2"/>
  <c r="AA53439" i="2"/>
  <c r="AA53440" i="2"/>
  <c r="AA53441" i="2"/>
  <c r="AA53442" i="2"/>
  <c r="AA53443" i="2"/>
  <c r="AA53444" i="2"/>
  <c r="AA53445" i="2"/>
  <c r="AA53446" i="2"/>
  <c r="AA53447" i="2"/>
  <c r="AA53448" i="2"/>
  <c r="AA53449" i="2"/>
  <c r="AA53450" i="2"/>
  <c r="AA53451" i="2"/>
  <c r="AA53452" i="2"/>
  <c r="AA53453" i="2"/>
  <c r="AA53454" i="2"/>
  <c r="AA53455" i="2"/>
  <c r="AA53456" i="2"/>
  <c r="AA53457" i="2"/>
  <c r="AA53458" i="2"/>
  <c r="AA53459" i="2"/>
  <c r="AA53460" i="2"/>
  <c r="AA53461" i="2"/>
  <c r="AA53462" i="2"/>
  <c r="AA53463" i="2"/>
  <c r="AA53464" i="2"/>
  <c r="AA53465" i="2"/>
  <c r="AA53466" i="2"/>
  <c r="AA53467" i="2"/>
  <c r="AA53468" i="2"/>
  <c r="AA53469" i="2"/>
  <c r="AA53470" i="2"/>
  <c r="AA53471" i="2"/>
  <c r="AA53472" i="2"/>
  <c r="AA53473" i="2"/>
  <c r="AA53474" i="2"/>
  <c r="AA53475" i="2"/>
  <c r="AA53476" i="2"/>
  <c r="AA53477" i="2"/>
  <c r="AA53478" i="2"/>
  <c r="AA53479" i="2"/>
  <c r="AA53480" i="2"/>
  <c r="AA53481" i="2"/>
  <c r="AA53482" i="2"/>
  <c r="AA53483" i="2"/>
  <c r="AA53484" i="2"/>
  <c r="AA53485" i="2"/>
  <c r="AA53486" i="2"/>
  <c r="AA53487" i="2"/>
  <c r="AA53488" i="2"/>
  <c r="AA53489" i="2"/>
  <c r="AA53490" i="2"/>
  <c r="AA53491" i="2"/>
  <c r="AA53492" i="2"/>
  <c r="AA53493" i="2"/>
  <c r="AA53494" i="2"/>
  <c r="AA53495" i="2"/>
  <c r="AA53496" i="2"/>
  <c r="AA53497" i="2"/>
  <c r="AA53498" i="2"/>
  <c r="AA53499" i="2"/>
  <c r="AA53500" i="2"/>
  <c r="AA53501" i="2"/>
  <c r="AA53502" i="2"/>
  <c r="AA53503" i="2"/>
  <c r="AA53504" i="2"/>
  <c r="AA53505" i="2"/>
  <c r="AA53506" i="2"/>
  <c r="AA53507" i="2"/>
  <c r="AA53508" i="2"/>
  <c r="AA53509" i="2"/>
  <c r="AA53510" i="2"/>
  <c r="AA53511" i="2"/>
  <c r="AA53512" i="2"/>
  <c r="AA53513" i="2"/>
  <c r="AA53514" i="2"/>
  <c r="AA53515" i="2"/>
  <c r="AA53516" i="2"/>
  <c r="AA53517" i="2"/>
  <c r="AA53518" i="2"/>
  <c r="AA53519" i="2"/>
  <c r="AA53520" i="2"/>
  <c r="AA53521" i="2"/>
  <c r="AA53522" i="2"/>
  <c r="AA53523" i="2"/>
  <c r="AA53524" i="2"/>
  <c r="AA53525" i="2"/>
  <c r="AA53526" i="2"/>
  <c r="AA53527" i="2"/>
  <c r="AA53528" i="2"/>
  <c r="AA53529" i="2"/>
  <c r="AA53530" i="2"/>
  <c r="AA53531" i="2"/>
  <c r="AA53532" i="2"/>
  <c r="AA53533" i="2"/>
  <c r="AA53534" i="2"/>
  <c r="AA53535" i="2"/>
  <c r="AA53536" i="2"/>
  <c r="AA53537" i="2"/>
  <c r="AA53538" i="2"/>
  <c r="AA53539" i="2"/>
  <c r="AA53540" i="2"/>
  <c r="AA53541" i="2"/>
  <c r="AA53542" i="2"/>
  <c r="AA53543" i="2"/>
  <c r="AA53544" i="2"/>
  <c r="AA53545" i="2"/>
  <c r="AA53546" i="2"/>
  <c r="AA53547" i="2"/>
  <c r="AA53548" i="2"/>
  <c r="AA53549" i="2"/>
  <c r="AA53550" i="2"/>
  <c r="AA53551" i="2"/>
  <c r="AA53552" i="2"/>
  <c r="AA53553" i="2"/>
  <c r="AA53554" i="2"/>
  <c r="AA53555" i="2"/>
  <c r="AA53556" i="2"/>
  <c r="AA53557" i="2"/>
  <c r="AA53558" i="2"/>
  <c r="AA53559" i="2"/>
  <c r="AA53560" i="2"/>
  <c r="AA53561" i="2"/>
  <c r="AA53562" i="2"/>
  <c r="AA53563" i="2"/>
  <c r="AA53564" i="2"/>
  <c r="AA53565" i="2"/>
  <c r="AA53566" i="2"/>
  <c r="AA53567" i="2"/>
  <c r="AA53568" i="2"/>
  <c r="AA53569" i="2"/>
  <c r="AA53570" i="2"/>
  <c r="AA53571" i="2"/>
  <c r="AA53572" i="2"/>
  <c r="AA53573" i="2"/>
  <c r="AA53574" i="2"/>
  <c r="AA53575" i="2"/>
  <c r="AA53576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AA65537" i="2"/>
  <c r="AA65538" i="2"/>
  <c r="AA65539" i="2"/>
  <c r="AA65540" i="2"/>
  <c r="AA65541" i="2"/>
  <c r="AA65542" i="2"/>
  <c r="AA65543" i="2"/>
  <c r="AA65544" i="2"/>
  <c r="AA65545" i="2"/>
  <c r="AA65546" i="2"/>
  <c r="AA65547" i="2"/>
  <c r="AA65548" i="2"/>
  <c r="AA65549" i="2"/>
  <c r="AA65550" i="2"/>
  <c r="AA65551" i="2"/>
  <c r="AA65552" i="2"/>
  <c r="AA65553" i="2"/>
  <c r="AA65554" i="2"/>
  <c r="AA65555" i="2"/>
  <c r="AA65556" i="2"/>
  <c r="AA65557" i="2"/>
  <c r="AA65558" i="2"/>
  <c r="AA65559" i="2"/>
  <c r="AA65560" i="2"/>
  <c r="AA65561" i="2"/>
  <c r="AA65562" i="2"/>
  <c r="AA65563" i="2"/>
  <c r="AA65564" i="2"/>
  <c r="AA65565" i="2"/>
  <c r="AA65566" i="2"/>
  <c r="AA65567" i="2"/>
  <c r="AA65568" i="2"/>
  <c r="AA65569" i="2"/>
  <c r="AA65570" i="2"/>
  <c r="AA65571" i="2"/>
  <c r="AA65572" i="2"/>
  <c r="AA65573" i="2"/>
  <c r="AA65574" i="2"/>
  <c r="AA65575" i="2"/>
  <c r="AA65576" i="2"/>
  <c r="AA65577" i="2"/>
  <c r="AA65578" i="2"/>
  <c r="AA65579" i="2"/>
  <c r="AA65580" i="2"/>
  <c r="AA65581" i="2"/>
  <c r="AA65582" i="2"/>
  <c r="AA65583" i="2"/>
  <c r="AA65584" i="2"/>
  <c r="AA65585" i="2"/>
  <c r="AA65586" i="2"/>
  <c r="AA65587" i="2"/>
  <c r="AA65588" i="2"/>
  <c r="AA65589" i="2"/>
  <c r="AA65590" i="2"/>
  <c r="AA65591" i="2"/>
  <c r="AA65592" i="2"/>
  <c r="AA65593" i="2"/>
  <c r="AA65594" i="2"/>
  <c r="AA65595" i="2"/>
  <c r="AA65596" i="2"/>
  <c r="AA65597" i="2"/>
  <c r="AA65598" i="2"/>
  <c r="AA65599" i="2"/>
  <c r="AA65600" i="2"/>
  <c r="AA65601" i="2"/>
  <c r="AA65602" i="2"/>
  <c r="AA65603" i="2"/>
  <c r="AA65604" i="2"/>
  <c r="AA65605" i="2"/>
  <c r="AA65606" i="2"/>
  <c r="AA65607" i="2"/>
  <c r="AA65608" i="2"/>
  <c r="AA65609" i="2"/>
  <c r="AA65610" i="2"/>
  <c r="AA65611" i="2"/>
  <c r="AA65612" i="2"/>
  <c r="AA65613" i="2"/>
  <c r="AA65614" i="2"/>
  <c r="AA65615" i="2"/>
  <c r="AA65616" i="2"/>
  <c r="AA65617" i="2"/>
  <c r="AA65618" i="2"/>
  <c r="AA65619" i="2"/>
  <c r="AA65620" i="2"/>
  <c r="AA65621" i="2"/>
  <c r="AA65622" i="2"/>
  <c r="AA65623" i="2"/>
  <c r="AA65624" i="2"/>
  <c r="AA65625" i="2"/>
  <c r="AA65626" i="2"/>
  <c r="AA65627" i="2"/>
  <c r="AA65628" i="2"/>
  <c r="AA65629" i="2"/>
  <c r="AA65630" i="2"/>
  <c r="AA65631" i="2"/>
  <c r="AA65632" i="2"/>
  <c r="AA65633" i="2"/>
  <c r="AA65634" i="2"/>
  <c r="AA65635" i="2"/>
  <c r="AA65636" i="2"/>
  <c r="AA65637" i="2"/>
  <c r="AA65638" i="2"/>
  <c r="AA65639" i="2"/>
  <c r="AA65640" i="2"/>
  <c r="AA65641" i="2"/>
  <c r="AA65642" i="2"/>
  <c r="AA65643" i="2"/>
  <c r="AA65644" i="2"/>
  <c r="AA65645" i="2"/>
  <c r="AA65646" i="2"/>
  <c r="AA65647" i="2"/>
  <c r="AA65648" i="2"/>
  <c r="AA65649" i="2"/>
  <c r="AA65650" i="2"/>
  <c r="AA65651" i="2"/>
  <c r="AA65652" i="2"/>
  <c r="AA65653" i="2"/>
  <c r="AA65654" i="2"/>
  <c r="AA65655" i="2"/>
  <c r="AA65656" i="2"/>
  <c r="AA65657" i="2"/>
  <c r="AA65658" i="2"/>
  <c r="AA65659" i="2"/>
  <c r="AA65660" i="2"/>
  <c r="AA65661" i="2"/>
  <c r="AA65662" i="2"/>
  <c r="AA65663" i="2"/>
  <c r="AA65664" i="2"/>
  <c r="AA65665" i="2"/>
  <c r="AA65666" i="2"/>
  <c r="AA65667" i="2"/>
  <c r="AA65668" i="2"/>
  <c r="AA65669" i="2"/>
  <c r="AA65670" i="2"/>
  <c r="AA65671" i="2"/>
  <c r="AA65672" i="2"/>
  <c r="AA65673" i="2"/>
  <c r="AA65674" i="2"/>
  <c r="AA65675" i="2"/>
  <c r="AA65676" i="2"/>
  <c r="AA65677" i="2"/>
  <c r="AA65678" i="2"/>
  <c r="AA65679" i="2"/>
  <c r="AA65680" i="2"/>
  <c r="AA65681" i="2"/>
  <c r="AA65682" i="2"/>
  <c r="AA65683" i="2"/>
  <c r="AA65684" i="2"/>
  <c r="AA65685" i="2"/>
  <c r="AA65686" i="2"/>
  <c r="AA65687" i="2"/>
  <c r="AA65688" i="2"/>
  <c r="AA65689" i="2"/>
  <c r="AA65690" i="2"/>
  <c r="AA65691" i="2"/>
  <c r="AA65692" i="2"/>
  <c r="AA65693" i="2"/>
  <c r="AA65694" i="2"/>
  <c r="AA65695" i="2"/>
  <c r="AA65696" i="2"/>
  <c r="AA65697" i="2"/>
  <c r="AA65698" i="2"/>
  <c r="AA65699" i="2"/>
  <c r="AA65700" i="2"/>
  <c r="AA65701" i="2"/>
  <c r="AA65702" i="2"/>
  <c r="AA65703" i="2"/>
  <c r="AA65704" i="2"/>
  <c r="AA65705" i="2"/>
  <c r="AA65706" i="2"/>
  <c r="AA65707" i="2"/>
  <c r="AA65708" i="2"/>
  <c r="AA65709" i="2"/>
  <c r="AA65710" i="2"/>
  <c r="AA65711" i="2"/>
  <c r="AA65712" i="2"/>
  <c r="AA65713" i="2"/>
  <c r="AA65714" i="2"/>
  <c r="AA65715" i="2"/>
  <c r="AA65716" i="2"/>
  <c r="AA65717" i="2"/>
  <c r="AA65718" i="2"/>
  <c r="AA65719" i="2"/>
  <c r="AA65720" i="2"/>
  <c r="AA65721" i="2"/>
  <c r="AA65722" i="2"/>
  <c r="AA65723" i="2"/>
  <c r="AA65724" i="2"/>
  <c r="AA65725" i="2"/>
  <c r="AA65726" i="2"/>
  <c r="AA65727" i="2"/>
  <c r="AA65728" i="2"/>
  <c r="AA65729" i="2"/>
  <c r="AA65730" i="2"/>
  <c r="AA65731" i="2"/>
  <c r="AA65732" i="2"/>
  <c r="AA65733" i="2"/>
  <c r="AA65734" i="2"/>
  <c r="AA65735" i="2"/>
  <c r="AA65736" i="2"/>
  <c r="AA65737" i="2"/>
  <c r="AA65738" i="2"/>
  <c r="AA65739" i="2"/>
  <c r="AA65740" i="2"/>
  <c r="AA65741" i="2"/>
  <c r="AA65742" i="2"/>
  <c r="AA65743" i="2"/>
  <c r="AA65744" i="2"/>
  <c r="AA65745" i="2"/>
  <c r="AA65746" i="2"/>
  <c r="AA65747" i="2"/>
  <c r="AA65748" i="2"/>
  <c r="AA65749" i="2"/>
  <c r="AA65750" i="2"/>
  <c r="AA65751" i="2"/>
  <c r="AA65752" i="2"/>
  <c r="AA65753" i="2"/>
  <c r="AA65754" i="2"/>
  <c r="AA65755" i="2"/>
  <c r="AA65756" i="2"/>
  <c r="AA65757" i="2"/>
  <c r="AA65758" i="2"/>
  <c r="AA65759" i="2"/>
  <c r="AA65760" i="2"/>
  <c r="AA65761" i="2"/>
  <c r="AA65762" i="2"/>
  <c r="AA65763" i="2"/>
  <c r="AA65764" i="2"/>
  <c r="AA65765" i="2"/>
  <c r="AA65766" i="2"/>
  <c r="AA65767" i="2"/>
  <c r="AA65768" i="2"/>
  <c r="AA65769" i="2"/>
  <c r="AA65770" i="2"/>
  <c r="AA65771" i="2"/>
  <c r="AA65772" i="2"/>
  <c r="AA65773" i="2"/>
  <c r="AA65774" i="2"/>
  <c r="AA65775" i="2"/>
  <c r="AA65776" i="2"/>
  <c r="AA65777" i="2"/>
  <c r="AA65778" i="2"/>
  <c r="AA65779" i="2"/>
  <c r="AA65780" i="2"/>
  <c r="AA65781" i="2"/>
  <c r="AA65782" i="2"/>
  <c r="AA65783" i="2"/>
  <c r="AA65784" i="2"/>
  <c r="AA65785" i="2"/>
  <c r="AA65786" i="2"/>
  <c r="AA65787" i="2"/>
  <c r="AA65788" i="2"/>
  <c r="AA65789" i="2"/>
  <c r="AA65790" i="2"/>
  <c r="AA65791" i="2"/>
  <c r="AA65792" i="2"/>
  <c r="AA65793" i="2"/>
  <c r="AA65794" i="2"/>
  <c r="AA65795" i="2"/>
  <c r="AA65796" i="2"/>
  <c r="AA65797" i="2"/>
  <c r="AA65798" i="2"/>
  <c r="AA65799" i="2"/>
  <c r="AA65800" i="2"/>
  <c r="AA65801" i="2"/>
  <c r="AA65802" i="2"/>
  <c r="AA65803" i="2"/>
  <c r="AA65804" i="2"/>
  <c r="AA65805" i="2"/>
  <c r="AA65806" i="2"/>
  <c r="AA65807" i="2"/>
  <c r="AA65808" i="2"/>
  <c r="AA65809" i="2"/>
  <c r="AA65810" i="2"/>
  <c r="AA65811" i="2"/>
  <c r="AA65812" i="2"/>
  <c r="AA65813" i="2"/>
  <c r="AA65814" i="2"/>
  <c r="AA65815" i="2"/>
  <c r="AA65816" i="2"/>
  <c r="AA65817" i="2"/>
  <c r="AA65818" i="2"/>
  <c r="AA65819" i="2"/>
  <c r="AA65820" i="2"/>
  <c r="AA65821" i="2"/>
  <c r="AA65822" i="2"/>
  <c r="AA65823" i="2"/>
  <c r="AA65824" i="2"/>
  <c r="AA65825" i="2"/>
  <c r="AA65826" i="2"/>
  <c r="AA65827" i="2"/>
  <c r="AA65828" i="2"/>
  <c r="AA65829" i="2"/>
  <c r="AA65830" i="2"/>
  <c r="AA65831" i="2"/>
  <c r="AA65832" i="2"/>
  <c r="AA65833" i="2"/>
  <c r="AA65834" i="2"/>
  <c r="AA65835" i="2"/>
  <c r="AA65836" i="2"/>
  <c r="AA65837" i="2"/>
  <c r="AA65838" i="2"/>
  <c r="AA65839" i="2"/>
  <c r="AA65840" i="2"/>
  <c r="AA65841" i="2"/>
  <c r="AA65842" i="2"/>
  <c r="AA65843" i="2"/>
  <c r="AA65844" i="2"/>
  <c r="AA65845" i="2"/>
  <c r="AA65846" i="2"/>
  <c r="AA65847" i="2"/>
  <c r="AA65848" i="2"/>
  <c r="AA65849" i="2"/>
  <c r="AA65850" i="2"/>
  <c r="AA65851" i="2"/>
  <c r="AA65852" i="2"/>
  <c r="AA65853" i="2"/>
  <c r="AA65854" i="2"/>
  <c r="AA65855" i="2"/>
  <c r="AA65856" i="2"/>
  <c r="AA65857" i="2"/>
  <c r="AA65858" i="2"/>
  <c r="AA65859" i="2"/>
  <c r="AA65860" i="2"/>
  <c r="AA65861" i="2"/>
  <c r="AA65862" i="2"/>
  <c r="AA65863" i="2"/>
  <c r="AA65864" i="2"/>
  <c r="AA65865" i="2"/>
  <c r="AA65866" i="2"/>
  <c r="AA65867" i="2"/>
  <c r="AA65868" i="2"/>
  <c r="AA65869" i="2"/>
  <c r="AA65870" i="2"/>
  <c r="AA65871" i="2"/>
  <c r="AA65872" i="2"/>
  <c r="AA65873" i="2"/>
  <c r="AA65874" i="2"/>
  <c r="AA65875" i="2"/>
  <c r="AA65876" i="2"/>
  <c r="AA65877" i="2"/>
  <c r="AA65878" i="2"/>
  <c r="AA65879" i="2"/>
  <c r="AA65880" i="2"/>
  <c r="AA65881" i="2"/>
  <c r="AA65882" i="2"/>
  <c r="AA65883" i="2"/>
  <c r="AA65884" i="2"/>
  <c r="AA65885" i="2"/>
  <c r="AA65886" i="2"/>
  <c r="AA65887" i="2"/>
  <c r="AA65888" i="2"/>
  <c r="AA65889" i="2"/>
  <c r="AA65890" i="2"/>
  <c r="AA65891" i="2"/>
  <c r="AA65892" i="2"/>
  <c r="AA65893" i="2"/>
  <c r="AA65894" i="2"/>
  <c r="AA65895" i="2"/>
  <c r="AA65896" i="2"/>
  <c r="AA65897" i="2"/>
  <c r="AA65898" i="2"/>
  <c r="AA65899" i="2"/>
  <c r="AA65900" i="2"/>
  <c r="AA65901" i="2"/>
  <c r="AA65902" i="2"/>
  <c r="AA65903" i="2"/>
  <c r="AA65904" i="2"/>
  <c r="AA65905" i="2"/>
  <c r="AA65906" i="2"/>
  <c r="AA65907" i="2"/>
  <c r="AA65908" i="2"/>
  <c r="AA65909" i="2"/>
  <c r="AA65910" i="2"/>
  <c r="AA65911" i="2"/>
  <c r="AA65912" i="2"/>
  <c r="AA65913" i="2"/>
  <c r="AA65914" i="2"/>
  <c r="AA65915" i="2"/>
  <c r="AA65916" i="2"/>
  <c r="AA65917" i="2"/>
  <c r="AA65918" i="2"/>
  <c r="AA65919" i="2"/>
  <c r="AA65920" i="2"/>
  <c r="AA65921" i="2"/>
  <c r="AA65922" i="2"/>
  <c r="AA65923" i="2"/>
  <c r="AA65924" i="2"/>
  <c r="AA65925" i="2"/>
  <c r="AA65926" i="2"/>
  <c r="AA65927" i="2"/>
  <c r="AA65928" i="2"/>
  <c r="AA65929" i="2"/>
  <c r="AA65930" i="2"/>
  <c r="AA65931" i="2"/>
  <c r="AA65932" i="2"/>
  <c r="AA65933" i="2"/>
  <c r="AA65934" i="2"/>
  <c r="AA65935" i="2"/>
  <c r="AA65936" i="2"/>
  <c r="AA65937" i="2"/>
  <c r="AA65938" i="2"/>
  <c r="AA65939" i="2"/>
  <c r="AA65940" i="2"/>
  <c r="AA65941" i="2"/>
  <c r="AA65942" i="2"/>
  <c r="AA65943" i="2"/>
  <c r="AA65944" i="2"/>
  <c r="AA65945" i="2"/>
  <c r="AA65946" i="2"/>
  <c r="AA65947" i="2"/>
  <c r="AA65948" i="2"/>
  <c r="AA65949" i="2"/>
  <c r="AA65950" i="2"/>
  <c r="AA65951" i="2"/>
  <c r="AA65952" i="2"/>
  <c r="AA65953" i="2"/>
  <c r="AA65954" i="2"/>
  <c r="AA65955" i="2"/>
  <c r="AA65956" i="2"/>
  <c r="AA65957" i="2"/>
  <c r="AA65958" i="2"/>
  <c r="AA65959" i="2"/>
  <c r="AA65960" i="2"/>
  <c r="AA65961" i="2"/>
  <c r="AA65962" i="2"/>
  <c r="AA65963" i="2"/>
  <c r="AA65964" i="2"/>
  <c r="AA65965" i="2"/>
  <c r="AA65966" i="2"/>
  <c r="AA65967" i="2"/>
  <c r="AA65968" i="2"/>
  <c r="AA65969" i="2"/>
  <c r="AA65970" i="2"/>
  <c r="AA65971" i="2"/>
  <c r="AA65972" i="2"/>
  <c r="AA65973" i="2"/>
  <c r="AA65974" i="2"/>
  <c r="AA65975" i="2"/>
  <c r="AA65976" i="2"/>
  <c r="AA65977" i="2"/>
  <c r="AA65978" i="2"/>
  <c r="AA65979" i="2"/>
  <c r="AA65980" i="2"/>
  <c r="AA65981" i="2"/>
  <c r="AA65982" i="2"/>
  <c r="AA65983" i="2"/>
  <c r="AA65984" i="2"/>
  <c r="AA65985" i="2"/>
  <c r="AA65986" i="2"/>
  <c r="AA65987" i="2"/>
  <c r="AA65988" i="2"/>
  <c r="AA65989" i="2"/>
  <c r="AA65990" i="2"/>
  <c r="AA65991" i="2"/>
  <c r="AA65992" i="2"/>
  <c r="AA65993" i="2"/>
  <c r="AA65994" i="2"/>
  <c r="AA65995" i="2"/>
  <c r="AA65996" i="2"/>
  <c r="AA65997" i="2"/>
  <c r="AA65998" i="2"/>
  <c r="AA65999" i="2"/>
  <c r="AA66000" i="2"/>
  <c r="AA66001" i="2"/>
  <c r="AA66002" i="2"/>
  <c r="AA66003" i="2"/>
  <c r="AA66004" i="2"/>
  <c r="AA66005" i="2"/>
  <c r="AA66006" i="2"/>
  <c r="AA66007" i="2"/>
  <c r="AA66008" i="2"/>
  <c r="AA66009" i="2"/>
  <c r="AA66010" i="2"/>
  <c r="AA66011" i="2"/>
  <c r="AA66012" i="2"/>
  <c r="AA66013" i="2"/>
  <c r="AA66014" i="2"/>
  <c r="AA66015" i="2"/>
  <c r="AA66016" i="2"/>
  <c r="AA66017" i="2"/>
  <c r="AA66018" i="2"/>
  <c r="AA66019" i="2"/>
  <c r="AA66020" i="2"/>
  <c r="AA66021" i="2"/>
  <c r="AA66022" i="2"/>
  <c r="AA66023" i="2"/>
  <c r="AA66024" i="2"/>
  <c r="AA66025" i="2"/>
  <c r="AA66026" i="2"/>
  <c r="AA66027" i="2"/>
  <c r="AA66028" i="2"/>
  <c r="AA66029" i="2"/>
  <c r="AA66030" i="2"/>
  <c r="AA66031" i="2"/>
  <c r="AA66032" i="2"/>
  <c r="AA66033" i="2"/>
  <c r="AA66034" i="2"/>
  <c r="AA66035" i="2"/>
  <c r="AA66036" i="2"/>
  <c r="AA66037" i="2"/>
  <c r="AA66038" i="2"/>
  <c r="AA66039" i="2"/>
  <c r="AA66040" i="2"/>
  <c r="AA66041" i="2"/>
  <c r="AA66042" i="2"/>
  <c r="AA66043" i="2"/>
  <c r="AA66044" i="2"/>
  <c r="AA66045" i="2"/>
  <c r="AA66046" i="2"/>
  <c r="AA66047" i="2"/>
  <c r="AA66048" i="2"/>
  <c r="AA66049" i="2"/>
  <c r="AA66050" i="2"/>
  <c r="AA66051" i="2"/>
  <c r="AA66052" i="2"/>
  <c r="AA66053" i="2"/>
  <c r="AA66054" i="2"/>
  <c r="AA66055" i="2"/>
  <c r="AA66056" i="2"/>
  <c r="AA66057" i="2"/>
  <c r="AA66058" i="2"/>
  <c r="AA66059" i="2"/>
  <c r="AA66060" i="2"/>
  <c r="AA66061" i="2"/>
  <c r="AA66062" i="2"/>
  <c r="AA66063" i="2"/>
  <c r="AA66064" i="2"/>
  <c r="AA66065" i="2"/>
  <c r="AA66066" i="2"/>
  <c r="AA66067" i="2"/>
  <c r="AA66068" i="2"/>
  <c r="AA66069" i="2"/>
  <c r="AA66070" i="2"/>
  <c r="AA66071" i="2"/>
  <c r="AA66072" i="2"/>
  <c r="AA66073" i="2"/>
  <c r="AA66074" i="2"/>
  <c r="AA66075" i="2"/>
  <c r="AA66076" i="2"/>
  <c r="AA66077" i="2"/>
  <c r="AA66078" i="2"/>
  <c r="AA66079" i="2"/>
  <c r="AA66080" i="2"/>
  <c r="AA66081" i="2"/>
  <c r="AA66082" i="2"/>
  <c r="AA66083" i="2"/>
  <c r="AA66084" i="2"/>
  <c r="AA66085" i="2"/>
  <c r="AA66086" i="2"/>
  <c r="AA66087" i="2"/>
  <c r="AA66088" i="2"/>
  <c r="AA66089" i="2"/>
  <c r="AA66090" i="2"/>
  <c r="AA66091" i="2"/>
  <c r="AA66092" i="2"/>
  <c r="AA66093" i="2"/>
  <c r="AA66094" i="2"/>
  <c r="AA66095" i="2"/>
  <c r="AA66096" i="2"/>
  <c r="AA66097" i="2"/>
  <c r="AA66098" i="2"/>
  <c r="AA66099" i="2"/>
  <c r="AA66100" i="2"/>
  <c r="AA66101" i="2"/>
  <c r="AA66102" i="2"/>
  <c r="AA66103" i="2"/>
  <c r="AA66104" i="2"/>
  <c r="AA66105" i="2"/>
  <c r="AA66106" i="2"/>
  <c r="AA66107" i="2"/>
  <c r="AA66108" i="2"/>
  <c r="AA66109" i="2"/>
  <c r="AA66110" i="2"/>
  <c r="AA66111" i="2"/>
  <c r="AA66112" i="2"/>
  <c r="AA66113" i="2"/>
  <c r="AA66114" i="2"/>
  <c r="AA66115" i="2"/>
  <c r="AA66116" i="2"/>
  <c r="AA66117" i="2"/>
  <c r="AA66118" i="2"/>
  <c r="AA66119" i="2"/>
  <c r="AA66120" i="2"/>
  <c r="AA66121" i="2"/>
  <c r="AA66122" i="2"/>
  <c r="AA66123" i="2"/>
  <c r="AA66124" i="2"/>
  <c r="AA66125" i="2"/>
  <c r="AA66126" i="2"/>
  <c r="AA66127" i="2"/>
  <c r="AA66128" i="2"/>
  <c r="AA66129" i="2"/>
  <c r="AA66130" i="2"/>
  <c r="AA66131" i="2"/>
  <c r="AA66132" i="2"/>
  <c r="AA66133" i="2"/>
  <c r="AA66134" i="2"/>
  <c r="AA66135" i="2"/>
  <c r="AA66136" i="2"/>
  <c r="AA66137" i="2"/>
  <c r="AA66138" i="2"/>
  <c r="AA66139" i="2"/>
  <c r="AA66140" i="2"/>
  <c r="AA66141" i="2"/>
  <c r="AA66142" i="2"/>
  <c r="AA66143" i="2"/>
  <c r="AA66144" i="2"/>
  <c r="AA66145" i="2"/>
  <c r="AA66146" i="2"/>
  <c r="AA66147" i="2"/>
  <c r="AA66148" i="2"/>
  <c r="AA66149" i="2"/>
  <c r="AA66150" i="2"/>
  <c r="AA66151" i="2"/>
  <c r="AA66152" i="2"/>
  <c r="AA66153" i="2"/>
  <c r="AA66154" i="2"/>
  <c r="AA66155" i="2"/>
  <c r="AA66156" i="2"/>
  <c r="AA66157" i="2"/>
  <c r="AA66158" i="2"/>
  <c r="AA66159" i="2"/>
  <c r="AA66160" i="2"/>
  <c r="AA66161" i="2"/>
  <c r="AA66162" i="2"/>
  <c r="AA66163" i="2"/>
  <c r="AA66164" i="2"/>
  <c r="AA66165" i="2"/>
  <c r="AA66166" i="2"/>
  <c r="AA66167" i="2"/>
  <c r="AA66168" i="2"/>
  <c r="AA66169" i="2"/>
  <c r="AA66170" i="2"/>
  <c r="AA66171" i="2"/>
  <c r="AA66172" i="2"/>
  <c r="AA66173" i="2"/>
  <c r="AA66174" i="2"/>
  <c r="AA66175" i="2"/>
  <c r="AA66176" i="2"/>
  <c r="AA66177" i="2"/>
  <c r="AA66178" i="2"/>
  <c r="AA66179" i="2"/>
  <c r="AA66180" i="2"/>
  <c r="AA66181" i="2"/>
  <c r="AA66182" i="2"/>
  <c r="AA66183" i="2"/>
  <c r="AA66184" i="2"/>
  <c r="AA66185" i="2"/>
  <c r="AA66186" i="2"/>
  <c r="AA66187" i="2"/>
  <c r="AA66188" i="2"/>
  <c r="AA66189" i="2"/>
  <c r="AA66190" i="2"/>
  <c r="AA66191" i="2"/>
  <c r="AA66192" i="2"/>
  <c r="AA66193" i="2"/>
  <c r="AA66194" i="2"/>
  <c r="AA66195" i="2"/>
  <c r="AA66196" i="2"/>
  <c r="AA66197" i="2"/>
  <c r="AA66198" i="2"/>
  <c r="AA66199" i="2"/>
  <c r="AA66200" i="2"/>
  <c r="AA66201" i="2"/>
  <c r="AA66202" i="2"/>
  <c r="AA66203" i="2"/>
  <c r="AA66204" i="2"/>
  <c r="AA66205" i="2"/>
  <c r="AA66206" i="2"/>
  <c r="AA66207" i="2"/>
  <c r="AA66208" i="2"/>
  <c r="AA66209" i="2"/>
  <c r="AA66210" i="2"/>
  <c r="AA66211" i="2"/>
  <c r="AA66212" i="2"/>
  <c r="AA66213" i="2"/>
  <c r="AA66214" i="2"/>
  <c r="AA66215" i="2"/>
  <c r="AA66216" i="2"/>
  <c r="AA66217" i="2"/>
  <c r="AA66218" i="2"/>
  <c r="AA66219" i="2"/>
  <c r="AA66220" i="2"/>
  <c r="AA66221" i="2"/>
  <c r="AA66222" i="2"/>
  <c r="AA66223" i="2"/>
  <c r="AA66224" i="2"/>
  <c r="AA66225" i="2"/>
  <c r="AA66226" i="2"/>
  <c r="AA66227" i="2"/>
  <c r="AA66228" i="2"/>
  <c r="AA66229" i="2"/>
  <c r="AA66230" i="2"/>
  <c r="AA66231" i="2"/>
  <c r="AA66232" i="2"/>
  <c r="AA66233" i="2"/>
  <c r="AA66234" i="2"/>
  <c r="AA66235" i="2"/>
  <c r="AA66236" i="2"/>
  <c r="AA66237" i="2"/>
  <c r="AA66238" i="2"/>
  <c r="AA66239" i="2"/>
  <c r="AA66240" i="2"/>
  <c r="AA66241" i="2"/>
  <c r="AA66242" i="2"/>
  <c r="AA66243" i="2"/>
  <c r="AA66244" i="2"/>
  <c r="AA66245" i="2"/>
  <c r="AA66246" i="2"/>
  <c r="AA66247" i="2"/>
  <c r="AA66248" i="2"/>
  <c r="AA66249" i="2"/>
  <c r="AA66250" i="2"/>
  <c r="AA66251" i="2"/>
  <c r="AA66252" i="2"/>
  <c r="AA66253" i="2"/>
  <c r="AA66254" i="2"/>
  <c r="AA66255" i="2"/>
  <c r="AA66256" i="2"/>
  <c r="AA66257" i="2"/>
  <c r="AA66258" i="2"/>
  <c r="AA66259" i="2"/>
  <c r="AA66260" i="2"/>
  <c r="AA66261" i="2"/>
  <c r="AA66262" i="2"/>
  <c r="AA66263" i="2"/>
  <c r="AA66264" i="2"/>
  <c r="AA66265" i="2"/>
  <c r="AA66266" i="2"/>
  <c r="AA66267" i="2"/>
  <c r="AA66268" i="2"/>
  <c r="AA66269" i="2"/>
  <c r="AA66270" i="2"/>
  <c r="AA66271" i="2"/>
  <c r="AA66272" i="2"/>
  <c r="AA66273" i="2"/>
  <c r="AA66274" i="2"/>
  <c r="AA66275" i="2"/>
  <c r="AA66276" i="2"/>
  <c r="AA66277" i="2"/>
  <c r="AA66278" i="2"/>
  <c r="AA66279" i="2"/>
  <c r="AA66280" i="2"/>
  <c r="AA66281" i="2"/>
  <c r="AA66282" i="2"/>
  <c r="AA66283" i="2"/>
  <c r="AA66284" i="2"/>
  <c r="AA66285" i="2"/>
  <c r="AA66286" i="2"/>
  <c r="AA66287" i="2"/>
  <c r="AA66288" i="2"/>
  <c r="AA66289" i="2"/>
  <c r="AA66290" i="2"/>
  <c r="AA66291" i="2"/>
  <c r="AA66292" i="2"/>
  <c r="AA66293" i="2"/>
  <c r="AA66294" i="2"/>
  <c r="AA66295" i="2"/>
  <c r="AA66296" i="2"/>
  <c r="AA66297" i="2"/>
  <c r="AA66298" i="2"/>
  <c r="AA66299" i="2"/>
  <c r="AA66300" i="2"/>
  <c r="AA66301" i="2"/>
  <c r="AA66302" i="2"/>
  <c r="AA66303" i="2"/>
  <c r="AA66304" i="2"/>
  <c r="AA66305" i="2"/>
  <c r="AA66306" i="2"/>
  <c r="AA66307" i="2"/>
  <c r="AA66308" i="2"/>
  <c r="AA66309" i="2"/>
  <c r="AA66310" i="2"/>
  <c r="AA66311" i="2"/>
  <c r="AA66312" i="2"/>
  <c r="AA66313" i="2"/>
  <c r="AA66314" i="2"/>
  <c r="AA66315" i="2"/>
  <c r="AA66316" i="2"/>
  <c r="AA66317" i="2"/>
  <c r="AA66318" i="2"/>
  <c r="AA66319" i="2"/>
  <c r="AA66320" i="2"/>
  <c r="AA66321" i="2"/>
  <c r="AA66322" i="2"/>
  <c r="AA66323" i="2"/>
  <c r="AA66324" i="2"/>
  <c r="AA66325" i="2"/>
  <c r="AA66326" i="2"/>
  <c r="AA66327" i="2"/>
  <c r="AA66328" i="2"/>
  <c r="AA66329" i="2"/>
  <c r="AA66330" i="2"/>
  <c r="AA66331" i="2"/>
  <c r="AA66332" i="2"/>
  <c r="AA66333" i="2"/>
  <c r="AA66334" i="2"/>
  <c r="AA66335" i="2"/>
  <c r="AA66336" i="2"/>
  <c r="AA66337" i="2"/>
  <c r="AA66338" i="2"/>
  <c r="AA66339" i="2"/>
  <c r="AA66340" i="2"/>
  <c r="AA66341" i="2"/>
  <c r="AA66342" i="2"/>
  <c r="AA66343" i="2"/>
  <c r="AA66344" i="2"/>
  <c r="AA66345" i="2"/>
  <c r="AA66346" i="2"/>
  <c r="AA66347" i="2"/>
  <c r="AA66348" i="2"/>
  <c r="AA66349" i="2"/>
  <c r="AA66350" i="2"/>
  <c r="AA66351" i="2"/>
  <c r="AA66352" i="2"/>
  <c r="AA66353" i="2"/>
  <c r="AA66354" i="2"/>
  <c r="AA66355" i="2"/>
  <c r="AA66356" i="2"/>
  <c r="AA66357" i="2"/>
  <c r="AA66358" i="2"/>
  <c r="AA66359" i="2"/>
  <c r="AA66360" i="2"/>
  <c r="AA66361" i="2"/>
  <c r="AA66362" i="2"/>
  <c r="AA66363" i="2"/>
  <c r="AA66364" i="2"/>
  <c r="AA66365" i="2"/>
  <c r="AA66366" i="2"/>
  <c r="AA66367" i="2"/>
  <c r="AA66368" i="2"/>
  <c r="AA66369" i="2"/>
  <c r="AA66370" i="2"/>
  <c r="AA66371" i="2"/>
  <c r="AA66372" i="2"/>
  <c r="AA66373" i="2"/>
  <c r="AA66374" i="2"/>
  <c r="AA66375" i="2"/>
  <c r="AA66376" i="2"/>
  <c r="AA66377" i="2"/>
  <c r="AA66378" i="2"/>
  <c r="AA66379" i="2"/>
  <c r="AA66380" i="2"/>
  <c r="AA66381" i="2"/>
  <c r="AA66382" i="2"/>
  <c r="AA66383" i="2"/>
  <c r="AA66384" i="2"/>
  <c r="AA66385" i="2"/>
  <c r="AA66386" i="2"/>
  <c r="AA66387" i="2"/>
  <c r="AA66388" i="2"/>
  <c r="AA66389" i="2"/>
  <c r="AA66390" i="2"/>
  <c r="AA66391" i="2"/>
  <c r="AA66392" i="2"/>
  <c r="AA66393" i="2"/>
  <c r="AA66394" i="2"/>
  <c r="AA66395" i="2"/>
  <c r="AA66396" i="2"/>
  <c r="AA66397" i="2"/>
  <c r="AA66398" i="2"/>
  <c r="AA66399" i="2"/>
  <c r="AA66400" i="2"/>
  <c r="AA66401" i="2"/>
  <c r="AA66402" i="2"/>
  <c r="AA66403" i="2"/>
  <c r="AA66404" i="2"/>
  <c r="AA66405" i="2"/>
  <c r="AA66406" i="2"/>
  <c r="AA66407" i="2"/>
  <c r="AA66408" i="2"/>
  <c r="AA66409" i="2"/>
  <c r="AA66410" i="2"/>
  <c r="AA66411" i="2"/>
  <c r="AA66412" i="2"/>
  <c r="AA66413" i="2"/>
  <c r="AA66414" i="2"/>
  <c r="AA66415" i="2"/>
  <c r="AA66416" i="2"/>
  <c r="AA66417" i="2"/>
  <c r="AA66418" i="2"/>
  <c r="AA66419" i="2"/>
  <c r="AA66420" i="2"/>
  <c r="AA66421" i="2"/>
  <c r="AA66422" i="2"/>
  <c r="AA66423" i="2"/>
  <c r="AA66424" i="2"/>
  <c r="AA66425" i="2"/>
  <c r="AA66426" i="2"/>
  <c r="AA66427" i="2"/>
  <c r="AA66428" i="2"/>
  <c r="AA66429" i="2"/>
  <c r="AA66430" i="2"/>
  <c r="AA66431" i="2"/>
  <c r="AA66432" i="2"/>
  <c r="AA66433" i="2"/>
  <c r="AA66434" i="2"/>
  <c r="AA66435" i="2"/>
  <c r="AA66436" i="2"/>
  <c r="AA66437" i="2"/>
  <c r="AA66438" i="2"/>
  <c r="AA66439" i="2"/>
  <c r="AA66440" i="2"/>
  <c r="AA66441" i="2"/>
  <c r="AA66442" i="2"/>
  <c r="AA66443" i="2"/>
  <c r="AA66444" i="2"/>
  <c r="AA66445" i="2"/>
  <c r="AA66446" i="2"/>
  <c r="AA66447" i="2"/>
  <c r="AA66448" i="2"/>
  <c r="AA66449" i="2"/>
  <c r="AA66450" i="2"/>
  <c r="AA66451" i="2"/>
  <c r="AA66452" i="2"/>
  <c r="AA66453" i="2"/>
  <c r="AA66454" i="2"/>
  <c r="AA66455" i="2"/>
  <c r="AA66456" i="2"/>
  <c r="AA66457" i="2"/>
  <c r="AA66458" i="2"/>
  <c r="AA66459" i="2"/>
  <c r="AA66460" i="2"/>
  <c r="AA66461" i="2"/>
  <c r="AA66462" i="2"/>
  <c r="AA66463" i="2"/>
  <c r="AA66464" i="2"/>
  <c r="AA66465" i="2"/>
  <c r="AA66466" i="2"/>
  <c r="AA66467" i="2"/>
  <c r="AA66468" i="2"/>
  <c r="AA66469" i="2"/>
  <c r="AA66470" i="2"/>
  <c r="AA66471" i="2"/>
  <c r="AA66472" i="2"/>
  <c r="AA66473" i="2"/>
  <c r="AA66474" i="2"/>
  <c r="AA66475" i="2"/>
  <c r="AA66476" i="2"/>
  <c r="AA66477" i="2"/>
  <c r="AA66478" i="2"/>
  <c r="AA66479" i="2"/>
  <c r="AA66480" i="2"/>
  <c r="AA66481" i="2"/>
  <c r="AA66482" i="2"/>
  <c r="AA66483" i="2"/>
  <c r="AA66484" i="2"/>
  <c r="AA66485" i="2"/>
  <c r="AA66486" i="2"/>
  <c r="AA66487" i="2"/>
  <c r="AA66488" i="2"/>
  <c r="AA66489" i="2"/>
  <c r="AA66490" i="2"/>
  <c r="AA66491" i="2"/>
  <c r="AA66492" i="2"/>
  <c r="AA66493" i="2"/>
  <c r="AA66494" i="2"/>
  <c r="AA66495" i="2"/>
  <c r="AA66496" i="2"/>
  <c r="AA66497" i="2"/>
  <c r="AA66498" i="2"/>
  <c r="AA66499" i="2"/>
  <c r="AA66500" i="2"/>
  <c r="AA66501" i="2"/>
  <c r="AA66502" i="2"/>
  <c r="AA66503" i="2"/>
  <c r="AA66504" i="2"/>
  <c r="AA66505" i="2"/>
  <c r="AA66506" i="2"/>
  <c r="AA66507" i="2"/>
  <c r="AA66508" i="2"/>
  <c r="AA66509" i="2"/>
  <c r="AA66510" i="2"/>
  <c r="AA66511" i="2"/>
  <c r="AA66512" i="2"/>
  <c r="AA66513" i="2"/>
  <c r="AA66514" i="2"/>
  <c r="AA66515" i="2"/>
  <c r="AA66516" i="2"/>
  <c r="AA66517" i="2"/>
  <c r="AA66518" i="2"/>
  <c r="AA66519" i="2"/>
  <c r="AA66520" i="2"/>
  <c r="AA66521" i="2"/>
  <c r="AA66522" i="2"/>
  <c r="AA66523" i="2"/>
  <c r="AA66524" i="2"/>
  <c r="AA66525" i="2"/>
  <c r="AA66526" i="2"/>
  <c r="AA66527" i="2"/>
  <c r="AA66528" i="2"/>
  <c r="AA66529" i="2"/>
  <c r="AA66530" i="2"/>
  <c r="AA66531" i="2"/>
  <c r="AA66532" i="2"/>
  <c r="AA66533" i="2"/>
  <c r="AA66534" i="2"/>
  <c r="AA66535" i="2"/>
  <c r="AA66536" i="2"/>
  <c r="AA66537" i="2"/>
  <c r="AA66538" i="2"/>
  <c r="AA66539" i="2"/>
  <c r="AA66540" i="2"/>
  <c r="AA66541" i="2"/>
  <c r="AA66542" i="2"/>
  <c r="AA66543" i="2"/>
  <c r="AA66544" i="2"/>
  <c r="AA66545" i="2"/>
  <c r="AA66546" i="2"/>
  <c r="AA66547" i="2"/>
  <c r="AA66548" i="2"/>
  <c r="AA66549" i="2"/>
  <c r="AA66550" i="2"/>
  <c r="AA66551" i="2"/>
  <c r="AA66552" i="2"/>
  <c r="AA66553" i="2"/>
  <c r="AA66554" i="2"/>
  <c r="AA66555" i="2"/>
  <c r="AA66556" i="2"/>
  <c r="AA66557" i="2"/>
  <c r="AA66558" i="2"/>
  <c r="AA66559" i="2"/>
  <c r="AA66560" i="2"/>
  <c r="AA66561" i="2"/>
  <c r="AA66562" i="2"/>
  <c r="AA66563" i="2"/>
  <c r="AA66564" i="2"/>
  <c r="AA66565" i="2"/>
  <c r="AA66566" i="2"/>
  <c r="AA66567" i="2"/>
  <c r="AA66568" i="2"/>
  <c r="AA66569" i="2"/>
  <c r="AA66570" i="2"/>
  <c r="AA66571" i="2"/>
  <c r="AA66572" i="2"/>
  <c r="AA66573" i="2"/>
  <c r="AA66574" i="2"/>
  <c r="AA66575" i="2"/>
  <c r="AA66576" i="2"/>
  <c r="AA66577" i="2"/>
  <c r="AA66578" i="2"/>
  <c r="AA66579" i="2"/>
  <c r="AA66580" i="2"/>
  <c r="AA66581" i="2"/>
  <c r="AA66582" i="2"/>
  <c r="AA66583" i="2"/>
  <c r="AA66584" i="2"/>
  <c r="AA66585" i="2"/>
  <c r="AA66586" i="2"/>
  <c r="AA66587" i="2"/>
  <c r="AA66588" i="2"/>
  <c r="AA66589" i="2"/>
  <c r="AA66590" i="2"/>
  <c r="AA66591" i="2"/>
  <c r="AA66592" i="2"/>
  <c r="AA66593" i="2"/>
  <c r="AA66594" i="2"/>
  <c r="AA66595" i="2"/>
  <c r="AA66596" i="2"/>
  <c r="AA66597" i="2"/>
  <c r="AA66598" i="2"/>
  <c r="AA66599" i="2"/>
  <c r="AA66600" i="2"/>
  <c r="AA66601" i="2"/>
  <c r="AA66602" i="2"/>
  <c r="AA66603" i="2"/>
  <c r="AA66604" i="2"/>
  <c r="AA66605" i="2"/>
  <c r="AA66606" i="2"/>
  <c r="AA66607" i="2"/>
  <c r="AA66608" i="2"/>
  <c r="AA66609" i="2"/>
  <c r="AA66610" i="2"/>
  <c r="AA66611" i="2"/>
  <c r="AA66612" i="2"/>
  <c r="AA66613" i="2"/>
  <c r="AA66614" i="2"/>
  <c r="AA66615" i="2"/>
  <c r="AA66616" i="2"/>
  <c r="AA66617" i="2"/>
  <c r="AA66618" i="2"/>
  <c r="AA66619" i="2"/>
  <c r="AA66620" i="2"/>
  <c r="AA66621" i="2"/>
  <c r="AA66622" i="2"/>
  <c r="AA66623" i="2"/>
  <c r="AA66624" i="2"/>
  <c r="AA66625" i="2"/>
  <c r="AA66626" i="2"/>
  <c r="AA66627" i="2"/>
  <c r="AA66628" i="2"/>
  <c r="AA66629" i="2"/>
  <c r="AA66630" i="2"/>
  <c r="AA66631" i="2"/>
  <c r="AA66632" i="2"/>
  <c r="AA66633" i="2"/>
  <c r="AA66634" i="2"/>
  <c r="AA66635" i="2"/>
  <c r="AA66636" i="2"/>
  <c r="AA66637" i="2"/>
  <c r="AA66638" i="2"/>
  <c r="AA66639" i="2"/>
  <c r="AA66640" i="2"/>
  <c r="AA66641" i="2"/>
  <c r="AA66642" i="2"/>
  <c r="AA66643" i="2"/>
  <c r="AA66644" i="2"/>
  <c r="AA66645" i="2"/>
  <c r="AA66646" i="2"/>
  <c r="AA66647" i="2"/>
  <c r="AA66648" i="2"/>
  <c r="AA66649" i="2"/>
  <c r="AA66650" i="2"/>
  <c r="AA66651" i="2"/>
  <c r="AA66652" i="2"/>
  <c r="AA66653" i="2"/>
  <c r="AA66654" i="2"/>
  <c r="AA66655" i="2"/>
  <c r="AA66656" i="2"/>
  <c r="AA66657" i="2"/>
  <c r="AA66658" i="2"/>
  <c r="AA66659" i="2"/>
  <c r="AA66660" i="2"/>
  <c r="AA66661" i="2"/>
  <c r="AA66662" i="2"/>
  <c r="AA66663" i="2"/>
  <c r="AA66664" i="2"/>
  <c r="AA66665" i="2"/>
  <c r="AA66666" i="2"/>
  <c r="AA66667" i="2"/>
  <c r="AA66668" i="2"/>
  <c r="AA66669" i="2"/>
  <c r="AA66670" i="2"/>
  <c r="AA66671" i="2"/>
  <c r="AA66672" i="2"/>
  <c r="AA66673" i="2"/>
  <c r="AA66674" i="2"/>
  <c r="AA66675" i="2"/>
  <c r="AA66676" i="2"/>
  <c r="AA66677" i="2"/>
  <c r="AA66678" i="2"/>
  <c r="AA66679" i="2"/>
  <c r="AA66680" i="2"/>
  <c r="AA66681" i="2"/>
  <c r="AA66682" i="2"/>
  <c r="AA66683" i="2"/>
  <c r="AA66684" i="2"/>
  <c r="AA66685" i="2"/>
  <c r="AA66686" i="2"/>
  <c r="AA66687" i="2"/>
  <c r="AA66688" i="2"/>
  <c r="AA66689" i="2"/>
  <c r="AA66690" i="2"/>
  <c r="AA66691" i="2"/>
  <c r="AA66692" i="2"/>
  <c r="AA66693" i="2"/>
  <c r="AA66694" i="2"/>
  <c r="AA66695" i="2"/>
  <c r="AA66696" i="2"/>
  <c r="AA66697" i="2"/>
  <c r="AA66698" i="2"/>
  <c r="AA66699" i="2"/>
  <c r="AA66700" i="2"/>
  <c r="AA66701" i="2"/>
  <c r="AA66702" i="2"/>
  <c r="AA66703" i="2"/>
  <c r="AA66704" i="2"/>
  <c r="AA66705" i="2"/>
  <c r="AA66706" i="2"/>
  <c r="AA66707" i="2"/>
  <c r="AA66708" i="2"/>
  <c r="AA66709" i="2"/>
  <c r="AA66710" i="2"/>
  <c r="AA66711" i="2"/>
  <c r="AA66712" i="2"/>
  <c r="AA66713" i="2"/>
  <c r="AA66714" i="2"/>
  <c r="AA66715" i="2"/>
  <c r="AA66716" i="2"/>
  <c r="AA66717" i="2"/>
  <c r="AA66718" i="2"/>
  <c r="AA66719" i="2"/>
  <c r="AA66720" i="2"/>
  <c r="AA66721" i="2"/>
  <c r="AA66722" i="2"/>
  <c r="AA66723" i="2"/>
  <c r="AA66724" i="2"/>
  <c r="AA66725" i="2"/>
  <c r="AA66726" i="2"/>
  <c r="AA66727" i="2"/>
  <c r="AA66728" i="2"/>
  <c r="AA66729" i="2"/>
  <c r="AA66730" i="2"/>
  <c r="AA66731" i="2"/>
  <c r="AA66732" i="2"/>
  <c r="AA66733" i="2"/>
  <c r="AA66734" i="2"/>
  <c r="AA66735" i="2"/>
  <c r="AA66736" i="2"/>
  <c r="AA66737" i="2"/>
  <c r="AA66738" i="2"/>
  <c r="AA66739" i="2"/>
  <c r="AA66740" i="2"/>
  <c r="AA66741" i="2"/>
  <c r="AA66742" i="2"/>
  <c r="AA66743" i="2"/>
  <c r="AA66744" i="2"/>
  <c r="AA66745" i="2"/>
  <c r="AA66746" i="2"/>
  <c r="AA66747" i="2"/>
  <c r="AA66748" i="2"/>
  <c r="AA66749" i="2"/>
  <c r="AA66750" i="2"/>
  <c r="AA66751" i="2"/>
  <c r="AA66752" i="2"/>
  <c r="AA66753" i="2"/>
  <c r="AA66754" i="2"/>
  <c r="AA66755" i="2"/>
  <c r="AA66756" i="2"/>
  <c r="AA66757" i="2"/>
  <c r="AA66758" i="2"/>
  <c r="AA66759" i="2"/>
  <c r="AA66760" i="2"/>
  <c r="AA66761" i="2"/>
  <c r="AA66762" i="2"/>
  <c r="AA66763" i="2"/>
  <c r="AA66764" i="2"/>
  <c r="AA66765" i="2"/>
  <c r="AA66766" i="2"/>
  <c r="AA66767" i="2"/>
  <c r="AA66768" i="2"/>
  <c r="AA66769" i="2"/>
  <c r="AA66770" i="2"/>
  <c r="AA66771" i="2"/>
  <c r="AA66772" i="2"/>
  <c r="AA66773" i="2"/>
  <c r="AA66774" i="2"/>
  <c r="AA66775" i="2"/>
  <c r="AA66776" i="2"/>
  <c r="AA66777" i="2"/>
  <c r="AA66778" i="2"/>
  <c r="AA66779" i="2"/>
  <c r="AA66780" i="2"/>
  <c r="AA66781" i="2"/>
  <c r="AA66782" i="2"/>
  <c r="AA66783" i="2"/>
  <c r="AA66784" i="2"/>
  <c r="AA66785" i="2"/>
  <c r="AA66786" i="2"/>
  <c r="AA66787" i="2"/>
  <c r="AA66788" i="2"/>
  <c r="AA66789" i="2"/>
  <c r="AA66790" i="2"/>
  <c r="AA66791" i="2"/>
  <c r="AA66792" i="2"/>
  <c r="AA66793" i="2"/>
  <c r="AA66794" i="2"/>
  <c r="AA66795" i="2"/>
  <c r="AA66796" i="2"/>
  <c r="AA66797" i="2"/>
  <c r="AA66798" i="2"/>
  <c r="AA66799" i="2"/>
  <c r="AA66800" i="2"/>
  <c r="AA66801" i="2"/>
  <c r="AA66802" i="2"/>
  <c r="AA66803" i="2"/>
  <c r="AA66804" i="2"/>
  <c r="AA66805" i="2"/>
  <c r="AA66806" i="2"/>
  <c r="AA66807" i="2"/>
  <c r="AA66808" i="2"/>
  <c r="AA66809" i="2"/>
  <c r="AA66810" i="2"/>
  <c r="AA66811" i="2"/>
  <c r="AA66812" i="2"/>
  <c r="AA66813" i="2"/>
  <c r="AA66814" i="2"/>
  <c r="AA66815" i="2"/>
  <c r="AA66816" i="2"/>
  <c r="AA66817" i="2"/>
  <c r="AA66818" i="2"/>
  <c r="AA66819" i="2"/>
  <c r="AA66820" i="2"/>
  <c r="AA66821" i="2"/>
  <c r="AA66822" i="2"/>
  <c r="AA66823" i="2"/>
  <c r="AA66824" i="2"/>
  <c r="AA66825" i="2"/>
  <c r="AA66826" i="2"/>
  <c r="AA66827" i="2"/>
  <c r="AA66828" i="2"/>
  <c r="AA66829" i="2"/>
  <c r="AA66830" i="2"/>
  <c r="AA66831" i="2"/>
  <c r="AA66832" i="2"/>
  <c r="AA66833" i="2"/>
  <c r="AA66834" i="2"/>
  <c r="AA66835" i="2"/>
  <c r="AA66836" i="2"/>
  <c r="AA66837" i="2"/>
  <c r="AA66838" i="2"/>
  <c r="AA66839" i="2"/>
  <c r="AA66840" i="2"/>
  <c r="AA66841" i="2"/>
  <c r="AA66842" i="2"/>
  <c r="AA66843" i="2"/>
  <c r="AA66844" i="2"/>
  <c r="AA66845" i="2"/>
  <c r="AA66846" i="2"/>
  <c r="AA66847" i="2"/>
  <c r="AA66848" i="2"/>
  <c r="AA66849" i="2"/>
  <c r="AA66850" i="2"/>
  <c r="AA66851" i="2"/>
  <c r="AA66852" i="2"/>
  <c r="AA66853" i="2"/>
  <c r="AA66854" i="2"/>
  <c r="AA66855" i="2"/>
  <c r="AA66856" i="2"/>
  <c r="AA66857" i="2"/>
  <c r="AA66858" i="2"/>
  <c r="AA66859" i="2"/>
  <c r="AA66860" i="2"/>
  <c r="AA66861" i="2"/>
  <c r="AA66862" i="2"/>
  <c r="AA66863" i="2"/>
  <c r="AA66864" i="2"/>
  <c r="AA66865" i="2"/>
  <c r="AA66866" i="2"/>
  <c r="AA66867" i="2"/>
  <c r="AA66868" i="2"/>
  <c r="AA66869" i="2"/>
  <c r="AA66870" i="2"/>
  <c r="AA66871" i="2"/>
  <c r="AA66872" i="2"/>
  <c r="AA66873" i="2"/>
  <c r="AA66874" i="2"/>
  <c r="AA66875" i="2"/>
  <c r="AA66876" i="2"/>
  <c r="AA66877" i="2"/>
  <c r="AA66878" i="2"/>
  <c r="AA66879" i="2"/>
  <c r="AA66880" i="2"/>
  <c r="AA66881" i="2"/>
  <c r="AA66882" i="2"/>
  <c r="AA66883" i="2"/>
  <c r="AA66884" i="2"/>
  <c r="AA66885" i="2"/>
  <c r="AA66886" i="2"/>
  <c r="AA66887" i="2"/>
  <c r="AA66888" i="2"/>
  <c r="AA66889" i="2"/>
  <c r="AA66890" i="2"/>
  <c r="AA66891" i="2"/>
  <c r="AA66892" i="2"/>
  <c r="AA66893" i="2"/>
  <c r="AA66894" i="2"/>
  <c r="AA66895" i="2"/>
  <c r="AA66896" i="2"/>
  <c r="AA66897" i="2"/>
  <c r="AA66898" i="2"/>
  <c r="AA66899" i="2"/>
  <c r="AA66900" i="2"/>
  <c r="AA66901" i="2"/>
  <c r="AA66902" i="2"/>
  <c r="AA66903" i="2"/>
  <c r="AA66904" i="2"/>
  <c r="AA66905" i="2"/>
  <c r="AA66906" i="2"/>
  <c r="AA66907" i="2"/>
  <c r="AA66908" i="2"/>
  <c r="AA66909" i="2"/>
  <c r="AA66910" i="2"/>
  <c r="AA66911" i="2"/>
  <c r="AA66912" i="2"/>
  <c r="AA66913" i="2"/>
  <c r="AA66914" i="2"/>
  <c r="AA66915" i="2"/>
  <c r="AA66916" i="2"/>
  <c r="AA66917" i="2"/>
  <c r="AA66918" i="2"/>
  <c r="AA66919" i="2"/>
  <c r="AA66920" i="2"/>
  <c r="AA66921" i="2"/>
  <c r="AA66922" i="2"/>
  <c r="AA66923" i="2"/>
  <c r="AA66924" i="2"/>
  <c r="AA66925" i="2"/>
  <c r="AA66926" i="2"/>
  <c r="AA66927" i="2"/>
  <c r="AA66928" i="2"/>
  <c r="AA66929" i="2"/>
  <c r="AA66930" i="2"/>
  <c r="AA66931" i="2"/>
  <c r="AA66932" i="2"/>
  <c r="AA66933" i="2"/>
  <c r="AA66934" i="2"/>
  <c r="AA66935" i="2"/>
  <c r="AA66936" i="2"/>
  <c r="AA66937" i="2"/>
  <c r="AA66938" i="2"/>
  <c r="AA66939" i="2"/>
  <c r="AA66940" i="2"/>
  <c r="AA66941" i="2"/>
  <c r="AA66942" i="2"/>
  <c r="AA66943" i="2"/>
  <c r="AA66944" i="2"/>
  <c r="AA66945" i="2"/>
  <c r="AA66946" i="2"/>
  <c r="AA66947" i="2"/>
  <c r="AA66948" i="2"/>
  <c r="AA66949" i="2"/>
  <c r="AA66950" i="2"/>
  <c r="AA66951" i="2"/>
  <c r="AA66952" i="2"/>
  <c r="AA66953" i="2"/>
  <c r="AA66954" i="2"/>
  <c r="AA66955" i="2"/>
  <c r="AA66956" i="2"/>
  <c r="AA66957" i="2"/>
  <c r="AA66958" i="2"/>
  <c r="AA66959" i="2"/>
  <c r="AA66960" i="2"/>
  <c r="AA66961" i="2"/>
  <c r="AA66962" i="2"/>
  <c r="AA66963" i="2"/>
  <c r="AA66964" i="2"/>
  <c r="AA66965" i="2"/>
  <c r="AA66966" i="2"/>
  <c r="AA66967" i="2"/>
  <c r="AA66968" i="2"/>
  <c r="AA66969" i="2"/>
  <c r="AA66970" i="2"/>
  <c r="AA66971" i="2"/>
  <c r="AA66972" i="2"/>
  <c r="AA66973" i="2"/>
  <c r="AA66974" i="2"/>
  <c r="AA66975" i="2"/>
  <c r="AA66976" i="2"/>
  <c r="AA66977" i="2"/>
  <c r="AA66978" i="2"/>
  <c r="AA66979" i="2"/>
  <c r="AA66980" i="2"/>
  <c r="AA66981" i="2"/>
  <c r="AA66982" i="2"/>
  <c r="AA66983" i="2"/>
  <c r="AA66984" i="2"/>
  <c r="AA66985" i="2"/>
  <c r="AA66986" i="2"/>
  <c r="AA66987" i="2"/>
  <c r="AA66988" i="2"/>
  <c r="AA66989" i="2"/>
  <c r="AA66990" i="2"/>
  <c r="AA66991" i="2"/>
  <c r="AA66992" i="2"/>
  <c r="AA66993" i="2"/>
  <c r="AA66994" i="2"/>
  <c r="AA66995" i="2"/>
  <c r="AA66996" i="2"/>
  <c r="AA66997" i="2"/>
  <c r="AA66998" i="2"/>
  <c r="AA66999" i="2"/>
  <c r="AA67000" i="2"/>
  <c r="AA67001" i="2"/>
  <c r="AA67002" i="2"/>
  <c r="AA67003" i="2"/>
  <c r="AA67004" i="2"/>
  <c r="AA67005" i="2"/>
  <c r="AA67006" i="2"/>
  <c r="AA67007" i="2"/>
  <c r="AA67008" i="2"/>
  <c r="AA67009" i="2"/>
  <c r="AA67010" i="2"/>
  <c r="AA67011" i="2"/>
  <c r="AA67012" i="2"/>
  <c r="AA67013" i="2"/>
  <c r="AA67014" i="2"/>
  <c r="AA67015" i="2"/>
  <c r="AA67016" i="2"/>
  <c r="AA67017" i="2"/>
  <c r="AA67018" i="2"/>
  <c r="AA67019" i="2"/>
  <c r="AA67020" i="2"/>
  <c r="AA67021" i="2"/>
  <c r="AA67022" i="2"/>
  <c r="AA67023" i="2"/>
  <c r="AA67024" i="2"/>
  <c r="AA67025" i="2"/>
  <c r="AA67026" i="2"/>
  <c r="AA67027" i="2"/>
  <c r="AA67028" i="2"/>
  <c r="AA67029" i="2"/>
  <c r="AA67030" i="2"/>
  <c r="AA67031" i="2"/>
  <c r="AA67032" i="2"/>
  <c r="AA67033" i="2"/>
  <c r="AA67034" i="2"/>
  <c r="AA67035" i="2"/>
  <c r="AA67036" i="2"/>
  <c r="AA67037" i="2"/>
  <c r="AA67038" i="2"/>
  <c r="AA67039" i="2"/>
  <c r="AA67040" i="2"/>
  <c r="AA67041" i="2"/>
  <c r="AA67042" i="2"/>
  <c r="AA67043" i="2"/>
  <c r="AA67044" i="2"/>
  <c r="AA67045" i="2"/>
  <c r="AA67046" i="2"/>
  <c r="AA67047" i="2"/>
  <c r="AA67048" i="2"/>
  <c r="AA67049" i="2"/>
  <c r="AA67050" i="2"/>
  <c r="AA67051" i="2"/>
  <c r="AA67052" i="2"/>
  <c r="AA67053" i="2"/>
  <c r="AA67054" i="2"/>
  <c r="AA67055" i="2"/>
  <c r="AA67056" i="2"/>
  <c r="AA67057" i="2"/>
  <c r="AA67058" i="2"/>
  <c r="AA67059" i="2"/>
  <c r="AA67060" i="2"/>
  <c r="AA67061" i="2"/>
  <c r="AA67062" i="2"/>
  <c r="AA67063" i="2"/>
  <c r="AA67064" i="2"/>
  <c r="AA67065" i="2"/>
  <c r="AA67066" i="2"/>
  <c r="AA67067" i="2"/>
  <c r="AA67068" i="2"/>
  <c r="AA67069" i="2"/>
  <c r="AA67070" i="2"/>
  <c r="AA67071" i="2"/>
  <c r="AA67072" i="2"/>
  <c r="AA67073" i="2"/>
  <c r="AA67074" i="2"/>
  <c r="AA67075" i="2"/>
  <c r="AA67076" i="2"/>
  <c r="AA67077" i="2"/>
  <c r="AA67078" i="2"/>
  <c r="AA67079" i="2"/>
  <c r="AA67080" i="2"/>
  <c r="AA67081" i="2"/>
  <c r="AA67082" i="2"/>
  <c r="AA67083" i="2"/>
  <c r="AA67084" i="2"/>
  <c r="AA67085" i="2"/>
  <c r="AA67086" i="2"/>
  <c r="AA67087" i="2"/>
  <c r="AA67088" i="2"/>
  <c r="AA67089" i="2"/>
  <c r="AA67090" i="2"/>
  <c r="AA67091" i="2"/>
  <c r="AA67092" i="2"/>
  <c r="AA67093" i="2"/>
  <c r="AA67094" i="2"/>
  <c r="AA67095" i="2"/>
  <c r="AA67096" i="2"/>
  <c r="AA67097" i="2"/>
  <c r="AA67098" i="2"/>
  <c r="AA67099" i="2"/>
  <c r="AA67100" i="2"/>
  <c r="AA67101" i="2"/>
  <c r="AA67102" i="2"/>
  <c r="AA67103" i="2"/>
  <c r="AA67104" i="2"/>
  <c r="AA67105" i="2"/>
  <c r="AA67106" i="2"/>
  <c r="AA67107" i="2"/>
  <c r="AA67108" i="2"/>
  <c r="AA67109" i="2"/>
  <c r="AA67110" i="2"/>
  <c r="AA67111" i="2"/>
  <c r="AA67112" i="2"/>
  <c r="AA67113" i="2"/>
  <c r="AA67114" i="2"/>
  <c r="AA67115" i="2"/>
  <c r="AA67116" i="2"/>
  <c r="AA67117" i="2"/>
  <c r="AA67118" i="2"/>
  <c r="AA67119" i="2"/>
  <c r="AA67120" i="2"/>
  <c r="AA67121" i="2"/>
  <c r="AA67122" i="2"/>
  <c r="AA67123" i="2"/>
  <c r="AA67124" i="2"/>
  <c r="AA67125" i="2"/>
  <c r="AA67126" i="2"/>
  <c r="AA67127" i="2"/>
  <c r="AA67128" i="2"/>
  <c r="AA67129" i="2"/>
  <c r="AA67130" i="2"/>
  <c r="AA67131" i="2"/>
  <c r="AA67132" i="2"/>
  <c r="AA67133" i="2"/>
  <c r="AA67134" i="2"/>
  <c r="AA67135" i="2"/>
  <c r="AA67136" i="2"/>
  <c r="AA67137" i="2"/>
  <c r="AA67138" i="2"/>
  <c r="AA67139" i="2"/>
  <c r="AA67140" i="2"/>
  <c r="AA67141" i="2"/>
  <c r="AA67142" i="2"/>
  <c r="AA67143" i="2"/>
  <c r="AA67144" i="2"/>
  <c r="AA67145" i="2"/>
  <c r="AA67146" i="2"/>
  <c r="AA67147" i="2"/>
  <c r="AA67148" i="2"/>
  <c r="AA67149" i="2"/>
  <c r="AA67150" i="2"/>
  <c r="AA67151" i="2"/>
  <c r="AA67152" i="2"/>
  <c r="AA67153" i="2"/>
  <c r="AA67154" i="2"/>
  <c r="AA67155" i="2"/>
  <c r="AA67156" i="2"/>
  <c r="AA67157" i="2"/>
  <c r="AA67158" i="2"/>
  <c r="AA67159" i="2"/>
  <c r="AA67160" i="2"/>
  <c r="AA67161" i="2"/>
  <c r="AA67162" i="2"/>
  <c r="AA67163" i="2"/>
  <c r="AA67164" i="2"/>
  <c r="AA67165" i="2"/>
  <c r="AA67166" i="2"/>
  <c r="AA67167" i="2"/>
  <c r="AA67168" i="2"/>
  <c r="AA67169" i="2"/>
  <c r="AA67170" i="2"/>
  <c r="AA67171" i="2"/>
  <c r="AA67172" i="2"/>
  <c r="AA67173" i="2"/>
  <c r="AA67174" i="2"/>
  <c r="AA67175" i="2"/>
  <c r="AA67176" i="2"/>
  <c r="AA67177" i="2"/>
  <c r="AA67178" i="2"/>
  <c r="AA67179" i="2"/>
  <c r="AA67180" i="2"/>
  <c r="AA67181" i="2"/>
  <c r="AA67182" i="2"/>
  <c r="AA67183" i="2"/>
  <c r="AA67184" i="2"/>
  <c r="AA67185" i="2"/>
  <c r="AA67186" i="2"/>
  <c r="AA67187" i="2"/>
  <c r="AA67188" i="2"/>
  <c r="AA67189" i="2"/>
  <c r="AA67190" i="2"/>
  <c r="AA67191" i="2"/>
  <c r="AA67192" i="2"/>
  <c r="AA67193" i="2"/>
  <c r="AA67194" i="2"/>
  <c r="AA67195" i="2"/>
  <c r="AA67196" i="2"/>
  <c r="AA67197" i="2"/>
  <c r="AA67198" i="2"/>
  <c r="AA67199" i="2"/>
  <c r="AA67200" i="2"/>
  <c r="AA67201" i="2"/>
  <c r="AA67202" i="2"/>
  <c r="AA67203" i="2"/>
  <c r="AA67204" i="2"/>
  <c r="AA67205" i="2"/>
  <c r="AA67206" i="2"/>
  <c r="AA67207" i="2"/>
  <c r="AA67208" i="2"/>
  <c r="AA67209" i="2"/>
  <c r="AA67210" i="2"/>
  <c r="AA67211" i="2"/>
  <c r="AA67212" i="2"/>
  <c r="AA67213" i="2"/>
  <c r="AA67214" i="2"/>
  <c r="AA67215" i="2"/>
  <c r="AA67216" i="2"/>
  <c r="AA67217" i="2"/>
  <c r="AA67218" i="2"/>
  <c r="AA67219" i="2"/>
  <c r="AA67220" i="2"/>
  <c r="AA67221" i="2"/>
  <c r="AA67222" i="2"/>
  <c r="AA67223" i="2"/>
  <c r="AA67224" i="2"/>
  <c r="AA67225" i="2"/>
  <c r="AA67226" i="2"/>
  <c r="AA67227" i="2"/>
  <c r="AA67228" i="2"/>
  <c r="AA67229" i="2"/>
  <c r="AA67230" i="2"/>
  <c r="AA67231" i="2"/>
  <c r="AA67232" i="2"/>
  <c r="AA67233" i="2"/>
  <c r="AA67234" i="2"/>
  <c r="AA67235" i="2"/>
  <c r="AA67236" i="2"/>
  <c r="AA67237" i="2"/>
  <c r="AA67238" i="2"/>
  <c r="AA67239" i="2"/>
  <c r="AA67240" i="2"/>
  <c r="AA67241" i="2"/>
  <c r="AA67242" i="2"/>
  <c r="AA67243" i="2"/>
  <c r="AA67244" i="2"/>
  <c r="AA67245" i="2"/>
  <c r="AA67246" i="2"/>
  <c r="AA67247" i="2"/>
  <c r="AA67248" i="2"/>
  <c r="AA67249" i="2"/>
  <c r="AA67250" i="2"/>
  <c r="AA67251" i="2"/>
  <c r="AA67252" i="2"/>
  <c r="AA67253" i="2"/>
  <c r="AA67254" i="2"/>
  <c r="AA67255" i="2"/>
  <c r="AA67256" i="2"/>
  <c r="AA67257" i="2"/>
  <c r="AA67258" i="2"/>
  <c r="AA67259" i="2"/>
  <c r="AA67260" i="2"/>
  <c r="AA67261" i="2"/>
  <c r="AA67262" i="2"/>
  <c r="AA67263" i="2"/>
  <c r="AA67264" i="2"/>
  <c r="AA67265" i="2"/>
  <c r="AA67266" i="2"/>
  <c r="AA67267" i="2"/>
  <c r="AA67268" i="2"/>
  <c r="AA67269" i="2"/>
  <c r="AA67270" i="2"/>
  <c r="AA67271" i="2"/>
  <c r="AA67272" i="2"/>
  <c r="AA67273" i="2"/>
  <c r="AA67274" i="2"/>
  <c r="AA67275" i="2"/>
  <c r="AA67276" i="2"/>
  <c r="AA67277" i="2"/>
  <c r="AA67278" i="2"/>
  <c r="AA67279" i="2"/>
  <c r="AA67280" i="2"/>
  <c r="AA67281" i="2"/>
  <c r="AA67282" i="2"/>
  <c r="AA67283" i="2"/>
  <c r="AA67284" i="2"/>
  <c r="AA67285" i="2"/>
  <c r="AA67286" i="2"/>
  <c r="AA67287" i="2"/>
  <c r="AA67288" i="2"/>
  <c r="AA67289" i="2"/>
  <c r="AA67290" i="2"/>
  <c r="AA67291" i="2"/>
  <c r="AA67292" i="2"/>
  <c r="AA67293" i="2"/>
  <c r="AA67294" i="2"/>
  <c r="AA67295" i="2"/>
  <c r="AA67296" i="2"/>
  <c r="AA67297" i="2"/>
  <c r="AA67298" i="2"/>
  <c r="AA67299" i="2"/>
  <c r="AA67300" i="2"/>
  <c r="AA67301" i="2"/>
  <c r="AA67302" i="2"/>
  <c r="AA67303" i="2"/>
  <c r="AA67304" i="2"/>
  <c r="AA67305" i="2"/>
  <c r="AA67306" i="2"/>
  <c r="AA67307" i="2"/>
  <c r="AA67308" i="2"/>
  <c r="AA67309" i="2"/>
  <c r="AA67310" i="2"/>
  <c r="AA67311" i="2"/>
  <c r="AA67312" i="2"/>
  <c r="AA67313" i="2"/>
  <c r="AA67314" i="2"/>
  <c r="AA67315" i="2"/>
  <c r="AA67316" i="2"/>
  <c r="AA67317" i="2"/>
  <c r="AA67318" i="2"/>
  <c r="AA67319" i="2"/>
  <c r="AA67320" i="2"/>
  <c r="AA67321" i="2"/>
  <c r="AA67322" i="2"/>
  <c r="AA67323" i="2"/>
  <c r="AA67324" i="2"/>
  <c r="AA67325" i="2"/>
  <c r="AA67326" i="2"/>
  <c r="AA67327" i="2"/>
  <c r="AA67328" i="2"/>
  <c r="AA67329" i="2"/>
  <c r="AA67330" i="2"/>
  <c r="AA67331" i="2"/>
  <c r="AA67332" i="2"/>
  <c r="AA67333" i="2"/>
  <c r="AA67334" i="2"/>
  <c r="AA67335" i="2"/>
  <c r="AA67336" i="2"/>
  <c r="AA67337" i="2"/>
  <c r="AA67338" i="2"/>
  <c r="AA67339" i="2"/>
  <c r="AA67340" i="2"/>
  <c r="AA67341" i="2"/>
  <c r="AA67342" i="2"/>
  <c r="AA67343" i="2"/>
  <c r="AA67344" i="2"/>
  <c r="AA67345" i="2"/>
  <c r="AA67346" i="2"/>
  <c r="AA67347" i="2"/>
  <c r="AA67348" i="2"/>
  <c r="AA67349" i="2"/>
  <c r="AA67350" i="2"/>
  <c r="AA67351" i="2"/>
  <c r="AA67352" i="2"/>
  <c r="AA67353" i="2"/>
  <c r="AA67354" i="2"/>
  <c r="AA67355" i="2"/>
  <c r="AA67356" i="2"/>
  <c r="AA67357" i="2"/>
  <c r="AA67358" i="2"/>
  <c r="AA67359" i="2"/>
  <c r="AA67360" i="2"/>
  <c r="AA67361" i="2"/>
  <c r="AA67362" i="2"/>
  <c r="AA67363" i="2"/>
  <c r="AA67364" i="2"/>
  <c r="AA67365" i="2"/>
  <c r="AA67366" i="2"/>
  <c r="AA67367" i="2"/>
  <c r="AA67368" i="2"/>
  <c r="AA67369" i="2"/>
  <c r="AA67370" i="2"/>
  <c r="AA67371" i="2"/>
  <c r="AA67372" i="2"/>
  <c r="AA67373" i="2"/>
  <c r="AA67374" i="2"/>
  <c r="AA67375" i="2"/>
  <c r="AA67376" i="2"/>
  <c r="AA67377" i="2"/>
  <c r="AA67378" i="2"/>
  <c r="AA67379" i="2"/>
  <c r="AA67380" i="2"/>
  <c r="AA67381" i="2"/>
  <c r="AA67382" i="2"/>
  <c r="AA67383" i="2"/>
  <c r="AA67384" i="2"/>
  <c r="AA67385" i="2"/>
  <c r="AA67386" i="2"/>
  <c r="AA67387" i="2"/>
  <c r="AA67388" i="2"/>
  <c r="AA67389" i="2"/>
  <c r="AA67390" i="2"/>
  <c r="AA67391" i="2"/>
  <c r="AA67392" i="2"/>
  <c r="AA67393" i="2"/>
  <c r="AA67394" i="2"/>
  <c r="AA67395" i="2"/>
  <c r="AA67396" i="2"/>
  <c r="AA67397" i="2"/>
  <c r="AA67398" i="2"/>
  <c r="AA67399" i="2"/>
  <c r="AA67400" i="2"/>
  <c r="AA67401" i="2"/>
  <c r="AA67402" i="2"/>
  <c r="AA67403" i="2"/>
  <c r="AA67404" i="2"/>
  <c r="AA67405" i="2"/>
  <c r="AA67406" i="2"/>
  <c r="AA67407" i="2"/>
  <c r="AA67408" i="2"/>
  <c r="AA67409" i="2"/>
  <c r="AA67410" i="2"/>
  <c r="AA67411" i="2"/>
  <c r="AA67412" i="2"/>
  <c r="AA67413" i="2"/>
  <c r="AA67414" i="2"/>
  <c r="AA67415" i="2"/>
  <c r="AA67416" i="2"/>
  <c r="AA67417" i="2"/>
  <c r="AA67418" i="2"/>
  <c r="AA67419" i="2"/>
  <c r="AA67420" i="2"/>
  <c r="AA67421" i="2"/>
  <c r="AA67422" i="2"/>
  <c r="AA67423" i="2"/>
  <c r="AA67424" i="2"/>
  <c r="AA67425" i="2"/>
  <c r="AA67426" i="2"/>
  <c r="AA67427" i="2"/>
  <c r="AA67428" i="2"/>
  <c r="AA67429" i="2"/>
  <c r="AA67430" i="2"/>
  <c r="AA67431" i="2"/>
  <c r="AA67432" i="2"/>
  <c r="AA67433" i="2"/>
  <c r="AA67434" i="2"/>
  <c r="AA67435" i="2"/>
  <c r="AA67436" i="2"/>
  <c r="AA67437" i="2"/>
  <c r="AA67438" i="2"/>
  <c r="AA67439" i="2"/>
  <c r="AA67440" i="2"/>
  <c r="AA67441" i="2"/>
  <c r="AA67442" i="2"/>
  <c r="AA67443" i="2"/>
  <c r="AA67444" i="2"/>
  <c r="AA67445" i="2"/>
  <c r="AA67446" i="2"/>
  <c r="AA67447" i="2"/>
  <c r="AA67448" i="2"/>
  <c r="AA67449" i="2"/>
  <c r="AA67450" i="2"/>
  <c r="AA67451" i="2"/>
  <c r="AA67452" i="2"/>
  <c r="AA67453" i="2"/>
  <c r="AA67454" i="2"/>
  <c r="AA67455" i="2"/>
  <c r="AA67456" i="2"/>
  <c r="AA67457" i="2"/>
  <c r="AA67458" i="2"/>
  <c r="AA67459" i="2"/>
  <c r="AA67460" i="2"/>
  <c r="AA67461" i="2"/>
  <c r="AA67462" i="2"/>
  <c r="AA67463" i="2"/>
  <c r="AA67464" i="2"/>
  <c r="AA67465" i="2"/>
  <c r="AA67466" i="2"/>
  <c r="AA67467" i="2"/>
  <c r="AA67468" i="2"/>
  <c r="AA67469" i="2"/>
  <c r="AA67470" i="2"/>
  <c r="AA67471" i="2"/>
  <c r="AA67472" i="2"/>
  <c r="AA67473" i="2"/>
  <c r="AA67474" i="2"/>
  <c r="AA67475" i="2"/>
  <c r="AA67476" i="2"/>
  <c r="AA67477" i="2"/>
  <c r="AA67478" i="2"/>
  <c r="AA67479" i="2"/>
  <c r="AA67480" i="2"/>
  <c r="AA67481" i="2"/>
  <c r="AA67482" i="2"/>
  <c r="AA67483" i="2"/>
  <c r="AA67484" i="2"/>
  <c r="AA67485" i="2"/>
  <c r="AA67486" i="2"/>
  <c r="AA67487" i="2"/>
  <c r="AA67488" i="2"/>
  <c r="AA67489" i="2"/>
  <c r="AA67490" i="2"/>
  <c r="AA67491" i="2"/>
  <c r="AA67492" i="2"/>
  <c r="AA67493" i="2"/>
  <c r="AA67494" i="2"/>
  <c r="AA67495" i="2"/>
  <c r="AA67496" i="2"/>
  <c r="AA67497" i="2"/>
  <c r="AA67498" i="2"/>
  <c r="AA67499" i="2"/>
  <c r="AA67500" i="2"/>
  <c r="AA67501" i="2"/>
  <c r="AA67502" i="2"/>
  <c r="AA67503" i="2"/>
  <c r="AA67504" i="2"/>
  <c r="AA67505" i="2"/>
  <c r="AA67506" i="2"/>
  <c r="AA67507" i="2"/>
  <c r="AA67508" i="2"/>
  <c r="AA67509" i="2"/>
  <c r="AA67510" i="2"/>
  <c r="AA67511" i="2"/>
  <c r="AA67512" i="2"/>
  <c r="AA67513" i="2"/>
  <c r="AA67514" i="2"/>
  <c r="AA67515" i="2"/>
  <c r="AA67516" i="2"/>
  <c r="AA67517" i="2"/>
  <c r="AA67518" i="2"/>
  <c r="AA67519" i="2"/>
  <c r="AA67520" i="2"/>
  <c r="AA67521" i="2"/>
  <c r="AA67522" i="2"/>
  <c r="AA67523" i="2"/>
  <c r="AA67524" i="2"/>
  <c r="AA67525" i="2"/>
  <c r="AA67526" i="2"/>
  <c r="AA67527" i="2"/>
  <c r="AA67528" i="2"/>
  <c r="AA67529" i="2"/>
  <c r="AA67530" i="2"/>
  <c r="AA67531" i="2"/>
  <c r="AA67532" i="2"/>
  <c r="AA67533" i="2"/>
  <c r="AA67534" i="2"/>
  <c r="AA67535" i="2"/>
  <c r="AA67536" i="2"/>
  <c r="AA67537" i="2"/>
  <c r="AA67538" i="2"/>
  <c r="AA67539" i="2"/>
  <c r="AA67540" i="2"/>
  <c r="AA67541" i="2"/>
  <c r="AA67542" i="2"/>
  <c r="AA67543" i="2"/>
  <c r="AA67544" i="2"/>
  <c r="AA67545" i="2"/>
  <c r="AA67546" i="2"/>
  <c r="AA67547" i="2"/>
  <c r="AA67548" i="2"/>
  <c r="AA67549" i="2"/>
  <c r="AA67550" i="2"/>
  <c r="AA67551" i="2"/>
  <c r="AA67552" i="2"/>
  <c r="AA67553" i="2"/>
  <c r="AA67554" i="2"/>
  <c r="AA67555" i="2"/>
  <c r="AA67556" i="2"/>
  <c r="AA67557" i="2"/>
  <c r="AA67558" i="2"/>
  <c r="AA67559" i="2"/>
  <c r="AA67560" i="2"/>
  <c r="AA67561" i="2"/>
  <c r="AA67562" i="2"/>
  <c r="AA67563" i="2"/>
  <c r="AA67564" i="2"/>
  <c r="AA67565" i="2"/>
  <c r="AA67566" i="2"/>
  <c r="AA67567" i="2"/>
  <c r="AA67568" i="2"/>
  <c r="AA67569" i="2"/>
  <c r="AA67570" i="2"/>
  <c r="AA67571" i="2"/>
  <c r="AA67572" i="2"/>
  <c r="AA67573" i="2"/>
  <c r="AA67574" i="2"/>
  <c r="AA67575" i="2"/>
  <c r="AA67576" i="2"/>
  <c r="AA67577" i="2"/>
  <c r="AA67578" i="2"/>
  <c r="AA67579" i="2"/>
  <c r="AA67580" i="2"/>
  <c r="AA67581" i="2"/>
  <c r="AA67582" i="2"/>
  <c r="AA67583" i="2"/>
  <c r="AA67584" i="2"/>
  <c r="AA67585" i="2"/>
  <c r="AA67586" i="2"/>
  <c r="AA67587" i="2"/>
  <c r="AA67588" i="2"/>
  <c r="AA67589" i="2"/>
  <c r="AA67590" i="2"/>
  <c r="AA67591" i="2"/>
  <c r="AA67592" i="2"/>
  <c r="AA67593" i="2"/>
  <c r="AA67594" i="2"/>
  <c r="AA67595" i="2"/>
  <c r="AA67596" i="2"/>
  <c r="AA67597" i="2"/>
  <c r="AA67598" i="2"/>
  <c r="AA67599" i="2"/>
  <c r="AA67600" i="2"/>
  <c r="AA67601" i="2"/>
  <c r="AA67602" i="2"/>
  <c r="AA67603" i="2"/>
  <c r="AA67604" i="2"/>
  <c r="AA67605" i="2"/>
  <c r="AA67606" i="2"/>
  <c r="AA67607" i="2"/>
  <c r="AA67608" i="2"/>
  <c r="AA67609" i="2"/>
  <c r="AA67610" i="2"/>
  <c r="AA67611" i="2"/>
  <c r="AA67612" i="2"/>
  <c r="AA67613" i="2"/>
  <c r="AA67614" i="2"/>
  <c r="AA67615" i="2"/>
  <c r="AA67616" i="2"/>
  <c r="AA67617" i="2"/>
  <c r="AA67618" i="2"/>
  <c r="AA67619" i="2"/>
  <c r="AA67620" i="2"/>
  <c r="AA67621" i="2"/>
  <c r="AA67622" i="2"/>
  <c r="AA67623" i="2"/>
  <c r="AA67624" i="2"/>
  <c r="AA67625" i="2"/>
  <c r="AA67626" i="2"/>
  <c r="AA67627" i="2"/>
  <c r="AA67628" i="2"/>
  <c r="AA67629" i="2"/>
  <c r="AA67630" i="2"/>
  <c r="AA67631" i="2"/>
  <c r="AA67632" i="2"/>
  <c r="AA67633" i="2"/>
  <c r="AA67634" i="2"/>
  <c r="AA67635" i="2"/>
  <c r="AA67636" i="2"/>
  <c r="AA67637" i="2"/>
  <c r="AA67638" i="2"/>
  <c r="AA67639" i="2"/>
  <c r="AA67640" i="2"/>
  <c r="AA67641" i="2"/>
  <c r="AA67642" i="2"/>
  <c r="AA67643" i="2"/>
  <c r="AA67644" i="2"/>
  <c r="AA67645" i="2"/>
  <c r="AA67646" i="2"/>
  <c r="AA67647" i="2"/>
  <c r="AA67648" i="2"/>
  <c r="AA67649" i="2"/>
  <c r="AA67650" i="2"/>
  <c r="AA67651" i="2"/>
  <c r="AA67652" i="2"/>
  <c r="AA67653" i="2"/>
  <c r="AA67654" i="2"/>
  <c r="AA67655" i="2"/>
  <c r="AA67656" i="2"/>
  <c r="AA67657" i="2"/>
  <c r="AA67658" i="2"/>
  <c r="AA67659" i="2"/>
  <c r="AA67660" i="2"/>
  <c r="AA67661" i="2"/>
  <c r="AA67662" i="2"/>
  <c r="AA67663" i="2"/>
  <c r="AA67664" i="2"/>
  <c r="AA67665" i="2"/>
  <c r="AA67666" i="2"/>
  <c r="AA67667" i="2"/>
  <c r="AA67668" i="2"/>
  <c r="AA67669" i="2"/>
  <c r="AA67670" i="2"/>
  <c r="AA67671" i="2"/>
  <c r="AA67672" i="2"/>
  <c r="AA67673" i="2"/>
  <c r="AA67674" i="2"/>
  <c r="AA67675" i="2"/>
  <c r="AA67676" i="2"/>
  <c r="AA67677" i="2"/>
  <c r="AA67678" i="2"/>
  <c r="AA67679" i="2"/>
  <c r="AA67680" i="2"/>
  <c r="AA67681" i="2"/>
  <c r="AA67682" i="2"/>
  <c r="AA67683" i="2"/>
  <c r="AA67684" i="2"/>
  <c r="AA67685" i="2"/>
  <c r="AA67686" i="2"/>
  <c r="AA67687" i="2"/>
  <c r="AA67688" i="2"/>
  <c r="AA67689" i="2"/>
  <c r="AA67690" i="2"/>
  <c r="AA67691" i="2"/>
  <c r="AA67692" i="2"/>
  <c r="AA67693" i="2"/>
  <c r="AA67694" i="2"/>
  <c r="AA67695" i="2"/>
  <c r="AA67696" i="2"/>
  <c r="AA67697" i="2"/>
  <c r="AA67698" i="2"/>
  <c r="AA67699" i="2"/>
  <c r="AA67700" i="2"/>
  <c r="AA67701" i="2"/>
  <c r="AA67702" i="2"/>
  <c r="AA67703" i="2"/>
  <c r="AA67704" i="2"/>
  <c r="AA67705" i="2"/>
  <c r="AA67706" i="2"/>
  <c r="AA67707" i="2"/>
  <c r="AA67708" i="2"/>
  <c r="AA67709" i="2"/>
  <c r="AA67710" i="2"/>
  <c r="AA67711" i="2"/>
  <c r="AA67712" i="2"/>
  <c r="AA67713" i="2"/>
  <c r="AA67714" i="2"/>
  <c r="AA67715" i="2"/>
  <c r="AA67716" i="2"/>
  <c r="AA67717" i="2"/>
  <c r="AA67718" i="2"/>
  <c r="AA67719" i="2"/>
  <c r="AA67720" i="2"/>
  <c r="AA67721" i="2"/>
  <c r="AA67722" i="2"/>
  <c r="AA67723" i="2"/>
  <c r="AA67724" i="2"/>
  <c r="AA67725" i="2"/>
  <c r="AA67726" i="2"/>
  <c r="AA67727" i="2"/>
  <c r="AA67728" i="2"/>
  <c r="AA67729" i="2"/>
  <c r="AA67730" i="2"/>
  <c r="AA67731" i="2"/>
  <c r="AA67732" i="2"/>
  <c r="AA67733" i="2"/>
  <c r="AA67734" i="2"/>
  <c r="AA67735" i="2"/>
  <c r="AA67736" i="2"/>
  <c r="AA67737" i="2"/>
  <c r="AA67738" i="2"/>
  <c r="AA67739" i="2"/>
  <c r="AA67740" i="2"/>
  <c r="AA67741" i="2"/>
  <c r="AA67742" i="2"/>
  <c r="AA67743" i="2"/>
  <c r="AA67744" i="2"/>
  <c r="AA67745" i="2"/>
  <c r="AA67746" i="2"/>
  <c r="AA67747" i="2"/>
  <c r="AA67748" i="2"/>
  <c r="AA67749" i="2"/>
  <c r="AA67750" i="2"/>
  <c r="AA67751" i="2"/>
  <c r="AA67752" i="2"/>
  <c r="AA67753" i="2"/>
  <c r="AA67754" i="2"/>
  <c r="AA67755" i="2"/>
  <c r="AA67756" i="2"/>
  <c r="AA67757" i="2"/>
  <c r="AA67758" i="2"/>
  <c r="AA67759" i="2"/>
  <c r="AA67760" i="2"/>
  <c r="AA67761" i="2"/>
  <c r="AA67762" i="2"/>
  <c r="AA67763" i="2"/>
  <c r="AA67764" i="2"/>
  <c r="AA67765" i="2"/>
  <c r="AA67766" i="2"/>
  <c r="AA67767" i="2"/>
  <c r="AA67768" i="2"/>
  <c r="AA67769" i="2"/>
  <c r="AA67770" i="2"/>
  <c r="AA67771" i="2"/>
  <c r="AA67772" i="2"/>
  <c r="AA67773" i="2"/>
  <c r="AA67774" i="2"/>
  <c r="AA67775" i="2"/>
  <c r="AA67776" i="2"/>
  <c r="AA67777" i="2"/>
  <c r="AA67778" i="2"/>
  <c r="AA67779" i="2"/>
  <c r="AA67780" i="2"/>
  <c r="AA67781" i="2"/>
  <c r="AA67782" i="2"/>
  <c r="AA67783" i="2"/>
  <c r="AA67784" i="2"/>
  <c r="AA67785" i="2"/>
  <c r="AA67786" i="2"/>
  <c r="AA67787" i="2"/>
  <c r="AA67788" i="2"/>
  <c r="AA67789" i="2"/>
  <c r="AA67790" i="2"/>
  <c r="AA67791" i="2"/>
  <c r="AA67792" i="2"/>
  <c r="AA67793" i="2"/>
  <c r="AA67794" i="2"/>
  <c r="AA67795" i="2"/>
  <c r="AA67796" i="2"/>
  <c r="AA67797" i="2"/>
  <c r="AA67798" i="2"/>
  <c r="AA67799" i="2"/>
  <c r="AA67800" i="2"/>
  <c r="AA67801" i="2"/>
  <c r="AA67802" i="2"/>
  <c r="AA67803" i="2"/>
  <c r="AA67804" i="2"/>
  <c r="AA67805" i="2"/>
  <c r="AA67806" i="2"/>
  <c r="AA67807" i="2"/>
  <c r="AA67808" i="2"/>
  <c r="AA67809" i="2"/>
  <c r="AA67810" i="2"/>
  <c r="AA67811" i="2"/>
  <c r="AA67812" i="2"/>
  <c r="AA67813" i="2"/>
  <c r="AA67814" i="2"/>
  <c r="AA67815" i="2"/>
  <c r="AA67816" i="2"/>
  <c r="AA67817" i="2"/>
  <c r="AA67818" i="2"/>
  <c r="AA67819" i="2"/>
  <c r="AA67820" i="2"/>
  <c r="AA67821" i="2"/>
  <c r="AA67822" i="2"/>
  <c r="AA67823" i="2"/>
  <c r="AA67824" i="2"/>
  <c r="AA67825" i="2"/>
  <c r="AA67826" i="2"/>
  <c r="AA67827" i="2"/>
  <c r="AA67828" i="2"/>
  <c r="AA67829" i="2"/>
  <c r="AA67830" i="2"/>
  <c r="AA67831" i="2"/>
  <c r="AA67832" i="2"/>
  <c r="AA67833" i="2"/>
  <c r="AA67834" i="2"/>
  <c r="AA67835" i="2"/>
  <c r="AA67836" i="2"/>
  <c r="AA67837" i="2"/>
  <c r="AA67838" i="2"/>
  <c r="AA67839" i="2"/>
  <c r="AA67840" i="2"/>
  <c r="AA67841" i="2"/>
  <c r="AA67842" i="2"/>
  <c r="AA67843" i="2"/>
  <c r="AA67844" i="2"/>
  <c r="AA67845" i="2"/>
  <c r="AA67846" i="2"/>
  <c r="AA67847" i="2"/>
  <c r="AA67848" i="2"/>
  <c r="AA67849" i="2"/>
  <c r="AA67850" i="2"/>
  <c r="AA67851" i="2"/>
  <c r="AA67852" i="2"/>
  <c r="AA67853" i="2"/>
  <c r="AA67854" i="2"/>
  <c r="AA67855" i="2"/>
  <c r="AA67856" i="2"/>
  <c r="AA67857" i="2"/>
  <c r="AA67858" i="2"/>
  <c r="AA67859" i="2"/>
  <c r="AA67860" i="2"/>
  <c r="AA67861" i="2"/>
  <c r="AA67862" i="2"/>
  <c r="AA67863" i="2"/>
  <c r="AA67864" i="2"/>
  <c r="AA67865" i="2"/>
  <c r="AA67866" i="2"/>
  <c r="AA67867" i="2"/>
  <c r="AA67868" i="2"/>
  <c r="AA67869" i="2"/>
  <c r="AA67870" i="2"/>
  <c r="AA67871" i="2"/>
  <c r="AA67872" i="2"/>
  <c r="AA67873" i="2"/>
  <c r="AA67874" i="2"/>
  <c r="AA67875" i="2"/>
  <c r="AA67876" i="2"/>
  <c r="AA67877" i="2"/>
  <c r="AA67878" i="2"/>
  <c r="AA67879" i="2"/>
  <c r="AA67880" i="2"/>
  <c r="AA67881" i="2"/>
  <c r="AA67882" i="2"/>
  <c r="AA67883" i="2"/>
  <c r="AA67884" i="2"/>
  <c r="AA67885" i="2"/>
  <c r="AA67886" i="2"/>
  <c r="AA67887" i="2"/>
  <c r="AA67888" i="2"/>
  <c r="AA67889" i="2"/>
  <c r="AA67890" i="2"/>
  <c r="AA67891" i="2"/>
  <c r="AA67892" i="2"/>
  <c r="AA67893" i="2"/>
  <c r="AA67894" i="2"/>
  <c r="AA67895" i="2"/>
  <c r="AA67896" i="2"/>
  <c r="AA67897" i="2"/>
  <c r="AA67898" i="2"/>
  <c r="AA67899" i="2"/>
  <c r="AA67900" i="2"/>
  <c r="AA67901" i="2"/>
  <c r="AA67902" i="2"/>
  <c r="AA67903" i="2"/>
  <c r="AA67904" i="2"/>
  <c r="AA67905" i="2"/>
  <c r="AA67906" i="2"/>
  <c r="AA67907" i="2"/>
  <c r="AA67908" i="2"/>
  <c r="AA67909" i="2"/>
  <c r="AA67910" i="2"/>
  <c r="AA67911" i="2"/>
  <c r="AA67912" i="2"/>
  <c r="AA67913" i="2"/>
  <c r="AA67914" i="2"/>
  <c r="AA67915" i="2"/>
  <c r="AA67916" i="2"/>
  <c r="AA67917" i="2"/>
  <c r="AA67918" i="2"/>
  <c r="AA67919" i="2"/>
  <c r="AA67920" i="2"/>
  <c r="AA67921" i="2"/>
  <c r="AA67922" i="2"/>
  <c r="AA67923" i="2"/>
  <c r="AA67924" i="2"/>
  <c r="AA67925" i="2"/>
  <c r="AA67926" i="2"/>
  <c r="AA67927" i="2"/>
  <c r="AA67928" i="2"/>
  <c r="AA67929" i="2"/>
  <c r="AA67930" i="2"/>
  <c r="AA67931" i="2"/>
  <c r="AA67932" i="2"/>
  <c r="AA67933" i="2"/>
  <c r="AA67934" i="2"/>
  <c r="AA67935" i="2"/>
  <c r="AA67936" i="2"/>
  <c r="AA67937" i="2"/>
  <c r="AA67938" i="2"/>
  <c r="AA67939" i="2"/>
  <c r="AA67940" i="2"/>
  <c r="AA67941" i="2"/>
  <c r="AA67942" i="2"/>
  <c r="AA67943" i="2"/>
  <c r="AA67944" i="2"/>
  <c r="AA67945" i="2"/>
  <c r="AA67946" i="2"/>
  <c r="AA67947" i="2"/>
  <c r="AA67948" i="2"/>
  <c r="AA67949" i="2"/>
  <c r="AA67950" i="2"/>
  <c r="AA67951" i="2"/>
  <c r="AA67952" i="2"/>
  <c r="AA67953" i="2"/>
  <c r="AA67954" i="2"/>
  <c r="AA67955" i="2"/>
  <c r="AA67956" i="2"/>
  <c r="AA67957" i="2"/>
  <c r="AA67958" i="2"/>
  <c r="AA67959" i="2"/>
  <c r="AA67960" i="2"/>
  <c r="AA67961" i="2"/>
  <c r="AA67962" i="2"/>
  <c r="AA67963" i="2"/>
  <c r="AA67964" i="2"/>
  <c r="AA67965" i="2"/>
  <c r="AA67966" i="2"/>
  <c r="AA67967" i="2"/>
  <c r="AA67968" i="2"/>
  <c r="AA67969" i="2"/>
  <c r="AA67970" i="2"/>
  <c r="AA67971" i="2"/>
  <c r="AA67972" i="2"/>
  <c r="AA67973" i="2"/>
  <c r="AA67974" i="2"/>
  <c r="AA67975" i="2"/>
  <c r="AA67976" i="2"/>
  <c r="AA67977" i="2"/>
  <c r="AA67978" i="2"/>
  <c r="AA67979" i="2"/>
  <c r="AA67980" i="2"/>
  <c r="AA67981" i="2"/>
  <c r="AA67982" i="2"/>
  <c r="AA67983" i="2"/>
  <c r="AA67984" i="2"/>
  <c r="AA67985" i="2"/>
  <c r="AA67986" i="2"/>
  <c r="AA67987" i="2"/>
  <c r="AA67988" i="2"/>
  <c r="AA67989" i="2"/>
  <c r="AA67990" i="2"/>
  <c r="AA67991" i="2"/>
  <c r="AA67992" i="2"/>
  <c r="AA67993" i="2"/>
  <c r="AA67994" i="2"/>
  <c r="AA67995" i="2"/>
  <c r="AA67996" i="2"/>
  <c r="AA67997" i="2"/>
  <c r="AA67998" i="2"/>
  <c r="AA67999" i="2"/>
  <c r="AA68000" i="2"/>
  <c r="AA68001" i="2"/>
  <c r="AA68002" i="2"/>
  <c r="AA68003" i="2"/>
  <c r="AA68004" i="2"/>
  <c r="AA68005" i="2"/>
  <c r="AA68006" i="2"/>
  <c r="AA68007" i="2"/>
  <c r="AA68008" i="2"/>
  <c r="AA68009" i="2"/>
  <c r="AA68010" i="2"/>
  <c r="AA68011" i="2"/>
  <c r="AA68012" i="2"/>
  <c r="AA68013" i="2"/>
  <c r="AA68014" i="2"/>
  <c r="AA68015" i="2"/>
  <c r="AA68016" i="2"/>
  <c r="AA68017" i="2"/>
  <c r="AA68018" i="2"/>
  <c r="AA68019" i="2"/>
  <c r="AA68020" i="2"/>
  <c r="AA68021" i="2"/>
  <c r="AA68022" i="2"/>
  <c r="AA68023" i="2"/>
  <c r="AA68024" i="2"/>
  <c r="AA68025" i="2"/>
  <c r="AA68026" i="2"/>
  <c r="AA68027" i="2"/>
  <c r="AA68028" i="2"/>
  <c r="AA68029" i="2"/>
  <c r="AA68030" i="2"/>
  <c r="AA68031" i="2"/>
  <c r="AA68032" i="2"/>
  <c r="AA68033" i="2"/>
  <c r="AA68034" i="2"/>
  <c r="AA68035" i="2"/>
  <c r="AA68036" i="2"/>
  <c r="AA68037" i="2"/>
  <c r="AA68038" i="2"/>
  <c r="AA68039" i="2"/>
  <c r="AA68040" i="2"/>
  <c r="AA68041" i="2"/>
  <c r="AA68042" i="2"/>
  <c r="AA68043" i="2"/>
  <c r="AA68044" i="2"/>
  <c r="AA68045" i="2"/>
  <c r="AA68046" i="2"/>
  <c r="AA68047" i="2"/>
  <c r="AA68048" i="2"/>
  <c r="AA68049" i="2"/>
  <c r="AA68050" i="2"/>
  <c r="AA68051" i="2"/>
  <c r="AA68052" i="2"/>
  <c r="AA68053" i="2"/>
  <c r="AA68054" i="2"/>
  <c r="AA68055" i="2"/>
  <c r="AA68056" i="2"/>
  <c r="AA68057" i="2"/>
  <c r="AA68058" i="2"/>
  <c r="AA68059" i="2"/>
  <c r="AA68060" i="2"/>
  <c r="AA68061" i="2"/>
  <c r="AA68062" i="2"/>
  <c r="AA68063" i="2"/>
  <c r="AA68064" i="2"/>
  <c r="AA68065" i="2"/>
  <c r="AA68066" i="2"/>
  <c r="AA68067" i="2"/>
  <c r="AA68068" i="2"/>
  <c r="AA68069" i="2"/>
  <c r="AA68070" i="2"/>
  <c r="AA68071" i="2"/>
  <c r="AA68072" i="2"/>
  <c r="AA68073" i="2"/>
  <c r="AA68074" i="2"/>
  <c r="AA68075" i="2"/>
  <c r="AA68076" i="2"/>
  <c r="AA68077" i="2"/>
  <c r="AA68078" i="2"/>
  <c r="AA68079" i="2"/>
  <c r="AA68080" i="2"/>
  <c r="AA68081" i="2"/>
  <c r="AA68082" i="2"/>
  <c r="AA68083" i="2"/>
  <c r="AA68084" i="2"/>
  <c r="AA68085" i="2"/>
  <c r="AA68086" i="2"/>
  <c r="AA68087" i="2"/>
  <c r="AA68088" i="2"/>
  <c r="AA68089" i="2"/>
  <c r="AA68090" i="2"/>
  <c r="AA68091" i="2"/>
  <c r="AA68092" i="2"/>
  <c r="AA68093" i="2"/>
  <c r="AA68094" i="2"/>
  <c r="AA68095" i="2"/>
  <c r="AA68096" i="2"/>
  <c r="AA68097" i="2"/>
  <c r="AA68098" i="2"/>
  <c r="AA68099" i="2"/>
  <c r="AA68100" i="2"/>
  <c r="AA68101" i="2"/>
  <c r="AA68102" i="2"/>
  <c r="AA68103" i="2"/>
  <c r="AA68104" i="2"/>
  <c r="AA68105" i="2"/>
  <c r="AA68106" i="2"/>
  <c r="AA68107" i="2"/>
  <c r="AA68108" i="2"/>
  <c r="AA68109" i="2"/>
  <c r="AA68110" i="2"/>
  <c r="AA68111" i="2"/>
  <c r="AA68112" i="2"/>
  <c r="AA68113" i="2"/>
  <c r="AA68114" i="2"/>
  <c r="AA68115" i="2"/>
  <c r="AA68116" i="2"/>
  <c r="AA68117" i="2"/>
  <c r="AA68118" i="2"/>
  <c r="AA68119" i="2"/>
  <c r="AA68120" i="2"/>
  <c r="AA68121" i="2"/>
  <c r="AA68122" i="2"/>
  <c r="AA68123" i="2"/>
  <c r="AA68124" i="2"/>
  <c r="AA68125" i="2"/>
  <c r="AA68126" i="2"/>
  <c r="AA68127" i="2"/>
  <c r="AA68128" i="2"/>
  <c r="AA68129" i="2"/>
  <c r="AA68130" i="2"/>
  <c r="AA68131" i="2"/>
  <c r="AA68132" i="2"/>
  <c r="AA68133" i="2"/>
  <c r="AA68134" i="2"/>
  <c r="AA68135" i="2"/>
  <c r="AA68136" i="2"/>
  <c r="AA68137" i="2"/>
  <c r="AA68138" i="2"/>
  <c r="AA68139" i="2"/>
  <c r="AA68140" i="2"/>
  <c r="AA68141" i="2"/>
  <c r="AA68142" i="2"/>
  <c r="AA68143" i="2"/>
  <c r="AA68144" i="2"/>
  <c r="AA68145" i="2"/>
  <c r="AA68146" i="2"/>
  <c r="AA68147" i="2"/>
  <c r="AA68148" i="2"/>
  <c r="AA68149" i="2"/>
  <c r="AA68150" i="2"/>
  <c r="AA68151" i="2"/>
  <c r="AA68152" i="2"/>
  <c r="AA68153" i="2"/>
  <c r="AA68154" i="2"/>
  <c r="AA68155" i="2"/>
  <c r="AA68156" i="2"/>
  <c r="AA68157" i="2"/>
  <c r="AA68158" i="2"/>
  <c r="AA68159" i="2"/>
  <c r="AA68160" i="2"/>
  <c r="AA68161" i="2"/>
  <c r="AA68162" i="2"/>
  <c r="AA68163" i="2"/>
  <c r="AA68164" i="2"/>
  <c r="AA68165" i="2"/>
  <c r="AA68166" i="2"/>
  <c r="AA68167" i="2"/>
  <c r="AA68168" i="2"/>
  <c r="AA68169" i="2"/>
  <c r="AA68170" i="2"/>
  <c r="AA68171" i="2"/>
  <c r="AA68172" i="2"/>
  <c r="AA68173" i="2"/>
  <c r="AA68174" i="2"/>
  <c r="AA68175" i="2"/>
  <c r="AA68176" i="2"/>
  <c r="AA68177" i="2"/>
  <c r="AA68178" i="2"/>
  <c r="AA68179" i="2"/>
  <c r="AA68180" i="2"/>
  <c r="AA68181" i="2"/>
  <c r="AA68182" i="2"/>
  <c r="AA68183" i="2"/>
  <c r="AA68184" i="2"/>
  <c r="AA68185" i="2"/>
  <c r="AA68186" i="2"/>
  <c r="AA68187" i="2"/>
  <c r="AA68188" i="2"/>
  <c r="AA68189" i="2"/>
  <c r="AA68190" i="2"/>
  <c r="AA68191" i="2"/>
  <c r="AA68192" i="2"/>
  <c r="AA68193" i="2"/>
  <c r="AA68194" i="2"/>
  <c r="AA68195" i="2"/>
  <c r="AA68196" i="2"/>
  <c r="AA68197" i="2"/>
  <c r="AA68198" i="2"/>
  <c r="AA68199" i="2"/>
  <c r="AA68200" i="2"/>
  <c r="AA68201" i="2"/>
  <c r="AA68202" i="2"/>
  <c r="AA68203" i="2"/>
  <c r="AA68204" i="2"/>
  <c r="AA68205" i="2"/>
  <c r="AA68206" i="2"/>
  <c r="AA68207" i="2"/>
  <c r="AA68208" i="2"/>
  <c r="AA68209" i="2"/>
  <c r="AA68210" i="2"/>
  <c r="AA68211" i="2"/>
  <c r="AA68212" i="2"/>
  <c r="AA68213" i="2"/>
  <c r="AA68214" i="2"/>
  <c r="AA68215" i="2"/>
  <c r="AA68216" i="2"/>
  <c r="AA68217" i="2"/>
  <c r="AA68218" i="2"/>
  <c r="AA68219" i="2"/>
  <c r="AA68220" i="2"/>
  <c r="AA68221" i="2"/>
  <c r="AA68222" i="2"/>
  <c r="AA68223" i="2"/>
  <c r="AA68224" i="2"/>
  <c r="AA68225" i="2"/>
  <c r="AA68226" i="2"/>
  <c r="AA68227" i="2"/>
  <c r="AA68228" i="2"/>
  <c r="AA68229" i="2"/>
  <c r="AA68230" i="2"/>
  <c r="AA68231" i="2"/>
  <c r="AA68232" i="2"/>
  <c r="AA68233" i="2"/>
  <c r="AA68234" i="2"/>
  <c r="AA68235" i="2"/>
  <c r="AA68236" i="2"/>
  <c r="AA68237" i="2"/>
  <c r="AA68238" i="2"/>
  <c r="AA68239" i="2"/>
  <c r="AA68240" i="2"/>
  <c r="AA68241" i="2"/>
  <c r="AA68242" i="2"/>
  <c r="AA68243" i="2"/>
  <c r="AA68244" i="2"/>
  <c r="AA68245" i="2"/>
  <c r="AA68246" i="2"/>
  <c r="AA68247" i="2"/>
  <c r="AA68248" i="2"/>
  <c r="AA68249" i="2"/>
  <c r="AA68250" i="2"/>
  <c r="AA68251" i="2"/>
  <c r="AA68252" i="2"/>
  <c r="AA68253" i="2"/>
  <c r="AA68254" i="2"/>
  <c r="AA68255" i="2"/>
  <c r="AA68256" i="2"/>
  <c r="AA68257" i="2"/>
  <c r="AA68258" i="2"/>
  <c r="AA68259" i="2"/>
  <c r="AA68260" i="2"/>
  <c r="AA68261" i="2"/>
  <c r="AA68262" i="2"/>
  <c r="AA68263" i="2"/>
  <c r="AA68264" i="2"/>
  <c r="AA68265" i="2"/>
  <c r="AA68266" i="2"/>
  <c r="AA68267" i="2"/>
  <c r="AA68268" i="2"/>
  <c r="AA68269" i="2"/>
  <c r="AA68270" i="2"/>
  <c r="AA68271" i="2"/>
  <c r="AA68272" i="2"/>
  <c r="AA68273" i="2"/>
  <c r="AA68274" i="2"/>
  <c r="AA68275" i="2"/>
  <c r="AA68276" i="2"/>
  <c r="AA68277" i="2"/>
  <c r="AA68278" i="2"/>
  <c r="AA68279" i="2"/>
  <c r="AA68280" i="2"/>
  <c r="AA68281" i="2"/>
  <c r="AA68282" i="2"/>
  <c r="AA68283" i="2"/>
  <c r="AA68284" i="2"/>
  <c r="AA68285" i="2"/>
  <c r="AA68286" i="2"/>
  <c r="AA68287" i="2"/>
  <c r="AA68288" i="2"/>
  <c r="AA68289" i="2"/>
  <c r="AA68290" i="2"/>
  <c r="AA68291" i="2"/>
  <c r="AA68292" i="2"/>
  <c r="AA68293" i="2"/>
  <c r="AA68294" i="2"/>
  <c r="AA68295" i="2"/>
  <c r="AA68296" i="2"/>
  <c r="AA68297" i="2"/>
  <c r="AA68298" i="2"/>
  <c r="AA68299" i="2"/>
  <c r="AA68300" i="2"/>
  <c r="AA68301" i="2"/>
  <c r="AA68302" i="2"/>
  <c r="AA68303" i="2"/>
  <c r="AA68304" i="2"/>
  <c r="AA68305" i="2"/>
  <c r="AA68306" i="2"/>
  <c r="AA68307" i="2"/>
  <c r="AA68308" i="2"/>
  <c r="AA68309" i="2"/>
  <c r="AA68310" i="2"/>
  <c r="AA68311" i="2"/>
  <c r="AA68312" i="2"/>
  <c r="AA68313" i="2"/>
  <c r="AA68314" i="2"/>
  <c r="AA68315" i="2"/>
  <c r="AA68316" i="2"/>
  <c r="AA68317" i="2"/>
  <c r="AA68318" i="2"/>
  <c r="AA68319" i="2"/>
  <c r="AA68320" i="2"/>
  <c r="AA68321" i="2"/>
  <c r="AA68322" i="2"/>
  <c r="AA68323" i="2"/>
  <c r="AA68324" i="2"/>
  <c r="AA68325" i="2"/>
  <c r="AA68326" i="2"/>
  <c r="AA68327" i="2"/>
  <c r="AA68328" i="2"/>
  <c r="AA68329" i="2"/>
  <c r="AA68330" i="2"/>
  <c r="AA68331" i="2"/>
  <c r="AA68332" i="2"/>
  <c r="AA68333" i="2"/>
  <c r="AA68334" i="2"/>
  <c r="AA68335" i="2"/>
  <c r="AA68336" i="2"/>
  <c r="AA68337" i="2"/>
  <c r="AA68338" i="2"/>
  <c r="AA68339" i="2"/>
  <c r="AA68340" i="2"/>
  <c r="AA68341" i="2"/>
  <c r="AA68342" i="2"/>
  <c r="AA68343" i="2"/>
  <c r="AA68344" i="2"/>
  <c r="AA68345" i="2"/>
  <c r="AA68346" i="2"/>
  <c r="AA68347" i="2"/>
  <c r="AA68348" i="2"/>
  <c r="AA68349" i="2"/>
  <c r="AA68350" i="2"/>
  <c r="AA68351" i="2"/>
  <c r="AA68352" i="2"/>
  <c r="AA68353" i="2"/>
  <c r="AA68354" i="2"/>
  <c r="AA68355" i="2"/>
  <c r="AA68356" i="2"/>
  <c r="AA68357" i="2"/>
  <c r="AA68358" i="2"/>
  <c r="AA68359" i="2"/>
  <c r="AA68360" i="2"/>
  <c r="AA68361" i="2"/>
  <c r="AA68362" i="2"/>
  <c r="AA68363" i="2"/>
  <c r="AA68364" i="2"/>
  <c r="AA68365" i="2"/>
  <c r="AA68366" i="2"/>
  <c r="AA68367" i="2"/>
  <c r="AA68368" i="2"/>
  <c r="AA68369" i="2"/>
  <c r="AA68370" i="2"/>
  <c r="AA68371" i="2"/>
  <c r="AA68372" i="2"/>
  <c r="AA68373" i="2"/>
  <c r="AA68374" i="2"/>
  <c r="AA68375" i="2"/>
  <c r="AA68376" i="2"/>
  <c r="AA68377" i="2"/>
  <c r="AA68378" i="2"/>
  <c r="AA68379" i="2"/>
  <c r="AA68380" i="2"/>
  <c r="AA68381" i="2"/>
  <c r="AA68382" i="2"/>
  <c r="AA68383" i="2"/>
  <c r="AA68384" i="2"/>
  <c r="AA68385" i="2"/>
  <c r="AA68386" i="2"/>
  <c r="AA68387" i="2"/>
  <c r="AA68388" i="2"/>
  <c r="AA68389" i="2"/>
  <c r="AA68390" i="2"/>
  <c r="AA68391" i="2"/>
  <c r="AA68392" i="2"/>
  <c r="AA68393" i="2"/>
  <c r="AA68394" i="2"/>
  <c r="AA68395" i="2"/>
  <c r="AA68396" i="2"/>
  <c r="AA68397" i="2"/>
  <c r="AA68398" i="2"/>
  <c r="AA68399" i="2"/>
  <c r="AA68400" i="2"/>
  <c r="AA68401" i="2"/>
  <c r="AA68402" i="2"/>
  <c r="AA68403" i="2"/>
  <c r="AA68404" i="2"/>
  <c r="AA68405" i="2"/>
  <c r="AA68406" i="2"/>
  <c r="AA68407" i="2"/>
  <c r="AA68408" i="2"/>
  <c r="AA68409" i="2"/>
  <c r="AA68410" i="2"/>
  <c r="AA68411" i="2"/>
  <c r="AA68412" i="2"/>
  <c r="AA68413" i="2"/>
  <c r="AA68414" i="2"/>
  <c r="AA68415" i="2"/>
  <c r="AA68416" i="2"/>
  <c r="AA68417" i="2"/>
  <c r="AA68418" i="2"/>
  <c r="AA68419" i="2"/>
  <c r="AA68420" i="2"/>
  <c r="AA68421" i="2"/>
  <c r="AA68422" i="2"/>
  <c r="AA68423" i="2"/>
  <c r="AA68424" i="2"/>
  <c r="AA68425" i="2"/>
  <c r="AA68426" i="2"/>
  <c r="AA68427" i="2"/>
  <c r="AA68428" i="2"/>
  <c r="AA68429" i="2"/>
  <c r="AA68430" i="2"/>
  <c r="AA68431" i="2"/>
  <c r="AA68432" i="2"/>
  <c r="AA68433" i="2"/>
  <c r="AA68434" i="2"/>
  <c r="AA68435" i="2"/>
  <c r="AA68436" i="2"/>
  <c r="AA68437" i="2"/>
  <c r="AA68438" i="2"/>
  <c r="AA68439" i="2"/>
  <c r="AA68440" i="2"/>
  <c r="AA68441" i="2"/>
  <c r="AA68442" i="2"/>
  <c r="AA68443" i="2"/>
  <c r="AA68444" i="2"/>
  <c r="AA68445" i="2"/>
  <c r="AA68446" i="2"/>
  <c r="AA68447" i="2"/>
  <c r="AA68448" i="2"/>
  <c r="AA68449" i="2"/>
  <c r="AA68450" i="2"/>
  <c r="AA68451" i="2"/>
  <c r="AA68452" i="2"/>
  <c r="AA68453" i="2"/>
  <c r="AA68454" i="2"/>
  <c r="AA68455" i="2"/>
  <c r="AA68456" i="2"/>
  <c r="AA68457" i="2"/>
  <c r="AA68458" i="2"/>
  <c r="AA68459" i="2"/>
  <c r="AA68460" i="2"/>
  <c r="AA68461" i="2"/>
  <c r="AA68462" i="2"/>
  <c r="AA68463" i="2"/>
  <c r="AA68464" i="2"/>
  <c r="AA68465" i="2"/>
  <c r="AA68466" i="2"/>
  <c r="AA68467" i="2"/>
  <c r="AA68468" i="2"/>
  <c r="AA68469" i="2"/>
  <c r="AA68470" i="2"/>
  <c r="AA68471" i="2"/>
  <c r="AA68472" i="2"/>
  <c r="AA68473" i="2"/>
  <c r="AA68474" i="2"/>
  <c r="AA68475" i="2"/>
  <c r="AA68476" i="2"/>
  <c r="AA68477" i="2"/>
  <c r="AA68478" i="2"/>
  <c r="AA68479" i="2"/>
  <c r="AA68480" i="2"/>
  <c r="AA68481" i="2"/>
  <c r="AA68482" i="2"/>
  <c r="AA68483" i="2"/>
  <c r="AA68484" i="2"/>
  <c r="AA68485" i="2"/>
  <c r="AA68486" i="2"/>
  <c r="AA68487" i="2"/>
  <c r="AA68488" i="2"/>
  <c r="AA68489" i="2"/>
  <c r="AA68490" i="2"/>
  <c r="AA68491" i="2"/>
  <c r="AA68492" i="2"/>
  <c r="AA68493" i="2"/>
  <c r="AA68494" i="2"/>
  <c r="AA68495" i="2"/>
  <c r="AA68496" i="2"/>
  <c r="AA68497" i="2"/>
  <c r="AA68498" i="2"/>
  <c r="AA68499" i="2"/>
  <c r="AA68500" i="2"/>
  <c r="AA68501" i="2"/>
  <c r="AA68502" i="2"/>
  <c r="AA68503" i="2"/>
  <c r="AA68504" i="2"/>
  <c r="AA68505" i="2"/>
  <c r="AA68506" i="2"/>
  <c r="AA68507" i="2"/>
  <c r="AA68508" i="2"/>
  <c r="AA68509" i="2"/>
  <c r="AA68510" i="2"/>
  <c r="AA68511" i="2"/>
  <c r="AA68512" i="2"/>
  <c r="AA68513" i="2"/>
  <c r="AA68514" i="2"/>
  <c r="AA68515" i="2"/>
  <c r="AA68516" i="2"/>
  <c r="AA68517" i="2"/>
  <c r="AA68518" i="2"/>
  <c r="AA68519" i="2"/>
  <c r="AA68520" i="2"/>
  <c r="AA68521" i="2"/>
  <c r="AA68522" i="2"/>
  <c r="AA68523" i="2"/>
  <c r="AA68524" i="2"/>
  <c r="AA68525" i="2"/>
  <c r="AA68526" i="2"/>
  <c r="AA68527" i="2"/>
  <c r="AA68528" i="2"/>
  <c r="AA68529" i="2"/>
  <c r="AA68530" i="2"/>
  <c r="AA68531" i="2"/>
  <c r="AA68532" i="2"/>
  <c r="AA68533" i="2"/>
  <c r="AA68534" i="2"/>
  <c r="AA68535" i="2"/>
  <c r="AA68536" i="2"/>
  <c r="AA68537" i="2"/>
  <c r="AA68538" i="2"/>
  <c r="AA68539" i="2"/>
  <c r="AA68540" i="2"/>
  <c r="AA68541" i="2"/>
  <c r="AA68542" i="2"/>
  <c r="AA68543" i="2"/>
  <c r="AA68544" i="2"/>
  <c r="AA68545" i="2"/>
  <c r="AA68546" i="2"/>
  <c r="AA68547" i="2"/>
  <c r="AA68548" i="2"/>
  <c r="AA68549" i="2"/>
  <c r="AA68550" i="2"/>
  <c r="AA68551" i="2"/>
  <c r="AA68552" i="2"/>
  <c r="AA68553" i="2"/>
  <c r="AA68554" i="2"/>
  <c r="AA68555" i="2"/>
  <c r="AA68556" i="2"/>
  <c r="AA68557" i="2"/>
  <c r="AA68558" i="2"/>
  <c r="AA68559" i="2"/>
  <c r="AA68560" i="2"/>
  <c r="AA68561" i="2"/>
  <c r="AA68562" i="2"/>
  <c r="AA68563" i="2"/>
  <c r="AA68564" i="2"/>
  <c r="AA68565" i="2"/>
  <c r="AA68566" i="2"/>
  <c r="AA68567" i="2"/>
  <c r="AA68568" i="2"/>
  <c r="AA68569" i="2"/>
  <c r="AA68570" i="2"/>
  <c r="AA68571" i="2"/>
  <c r="AA68572" i="2"/>
  <c r="AA68573" i="2"/>
  <c r="AA68574" i="2"/>
  <c r="AA68575" i="2"/>
  <c r="AA68576" i="2"/>
  <c r="AA68577" i="2"/>
  <c r="AA68578" i="2"/>
  <c r="AA68579" i="2"/>
  <c r="AA68580" i="2"/>
  <c r="AA68581" i="2"/>
  <c r="AA68582" i="2"/>
  <c r="AA68583" i="2"/>
  <c r="AA68584" i="2"/>
  <c r="AA68585" i="2"/>
  <c r="AA68586" i="2"/>
  <c r="AA68587" i="2"/>
  <c r="AA68588" i="2"/>
  <c r="AA68589" i="2"/>
  <c r="AA68590" i="2"/>
  <c r="AA68591" i="2"/>
  <c r="AA68592" i="2"/>
  <c r="AA68593" i="2"/>
  <c r="AA68594" i="2"/>
  <c r="AA68595" i="2"/>
  <c r="AA68596" i="2"/>
  <c r="AA68597" i="2"/>
  <c r="AA68598" i="2"/>
  <c r="AA68599" i="2"/>
  <c r="AA68600" i="2"/>
  <c r="AA68601" i="2"/>
  <c r="AA68602" i="2"/>
  <c r="AA68603" i="2"/>
  <c r="AA68604" i="2"/>
  <c r="AA68605" i="2"/>
  <c r="AA68606" i="2"/>
  <c r="AA68607" i="2"/>
  <c r="AA68608" i="2"/>
  <c r="AA68609" i="2"/>
  <c r="AA68610" i="2"/>
  <c r="AA68611" i="2"/>
  <c r="AA68612" i="2"/>
  <c r="AA68613" i="2"/>
  <c r="AA68614" i="2"/>
  <c r="AA68615" i="2"/>
  <c r="AA68616" i="2"/>
  <c r="AA68617" i="2"/>
  <c r="AA68618" i="2"/>
  <c r="AA68619" i="2"/>
  <c r="AA68620" i="2"/>
  <c r="AA68621" i="2"/>
  <c r="AA68622" i="2"/>
  <c r="AA68623" i="2"/>
  <c r="AA68624" i="2"/>
  <c r="AA68625" i="2"/>
  <c r="AA68626" i="2"/>
  <c r="AA68627" i="2"/>
  <c r="AA68628" i="2"/>
  <c r="AA68629" i="2"/>
  <c r="AA68630" i="2"/>
  <c r="AA68631" i="2"/>
  <c r="AA68632" i="2"/>
  <c r="AA68633" i="2"/>
  <c r="AA68634" i="2"/>
  <c r="AA68635" i="2"/>
  <c r="AA68636" i="2"/>
  <c r="AA68637" i="2"/>
  <c r="AA68638" i="2"/>
  <c r="AA68639" i="2"/>
  <c r="AA68640" i="2"/>
  <c r="AA68641" i="2"/>
  <c r="AA68642" i="2"/>
  <c r="AA68643" i="2"/>
  <c r="AA68644" i="2"/>
  <c r="AA68645" i="2"/>
  <c r="AA68646" i="2"/>
  <c r="AA68647" i="2"/>
  <c r="AA68648" i="2"/>
  <c r="AA68649" i="2"/>
  <c r="AA68650" i="2"/>
  <c r="AA68651" i="2"/>
  <c r="AA68652" i="2"/>
  <c r="AA68653" i="2"/>
  <c r="AA68654" i="2"/>
  <c r="AA68655" i="2"/>
  <c r="AA68656" i="2"/>
  <c r="AA68657" i="2"/>
  <c r="AA68658" i="2"/>
  <c r="AA68659" i="2"/>
  <c r="AA68660" i="2"/>
  <c r="AA68661" i="2"/>
  <c r="AA68662" i="2"/>
  <c r="AA68663" i="2"/>
  <c r="AA68664" i="2"/>
  <c r="AA68665" i="2"/>
  <c r="AA68666" i="2"/>
  <c r="AA68667" i="2"/>
  <c r="AA68668" i="2"/>
  <c r="AA68669" i="2"/>
  <c r="AA68670" i="2"/>
  <c r="AA68671" i="2"/>
  <c r="AA68672" i="2"/>
  <c r="AA68673" i="2"/>
  <c r="AA68674" i="2"/>
  <c r="AA68675" i="2"/>
  <c r="AA68676" i="2"/>
  <c r="AA68677" i="2"/>
  <c r="AA68678" i="2"/>
  <c r="AA68679" i="2"/>
  <c r="AA68680" i="2"/>
  <c r="AA68681" i="2"/>
  <c r="AA68682" i="2"/>
  <c r="AA68683" i="2"/>
  <c r="AA68684" i="2"/>
  <c r="AA68685" i="2"/>
  <c r="AA68686" i="2"/>
  <c r="AA68687" i="2"/>
  <c r="AA68688" i="2"/>
  <c r="AA68689" i="2"/>
  <c r="AA68690" i="2"/>
  <c r="AA68691" i="2"/>
  <c r="AA68692" i="2"/>
  <c r="AA68693" i="2"/>
  <c r="AA68694" i="2"/>
  <c r="AA68695" i="2"/>
  <c r="AA68696" i="2"/>
  <c r="AA68697" i="2"/>
  <c r="AA68698" i="2"/>
  <c r="AA68699" i="2"/>
  <c r="AA68700" i="2"/>
  <c r="AA68701" i="2"/>
  <c r="AA68702" i="2"/>
  <c r="AA68703" i="2"/>
  <c r="AA68704" i="2"/>
  <c r="AA68705" i="2"/>
  <c r="AA68706" i="2"/>
  <c r="AA68707" i="2"/>
  <c r="AA68708" i="2"/>
  <c r="AA68709" i="2"/>
  <c r="AA68710" i="2"/>
  <c r="AA68711" i="2"/>
  <c r="AA68712" i="2"/>
  <c r="AA68713" i="2"/>
  <c r="AA68714" i="2"/>
  <c r="AA68715" i="2"/>
  <c r="AA68716" i="2"/>
  <c r="AA68717" i="2"/>
  <c r="AA68718" i="2"/>
  <c r="AA68719" i="2"/>
  <c r="AA68720" i="2"/>
  <c r="AA68721" i="2"/>
  <c r="AA68722" i="2"/>
  <c r="AA68723" i="2"/>
  <c r="AA68724" i="2"/>
  <c r="AA68725" i="2"/>
  <c r="AA68726" i="2"/>
  <c r="AA68727" i="2"/>
  <c r="AA68728" i="2"/>
  <c r="AA68729" i="2"/>
  <c r="AA68730" i="2"/>
  <c r="AA68731" i="2"/>
  <c r="AA68732" i="2"/>
  <c r="AA68733" i="2"/>
  <c r="AA68734" i="2"/>
  <c r="AA68735" i="2"/>
  <c r="AA68736" i="2"/>
  <c r="AA68737" i="2"/>
  <c r="AA68738" i="2"/>
  <c r="AA68739" i="2"/>
  <c r="AA68740" i="2"/>
  <c r="AA68741" i="2"/>
  <c r="AA68742" i="2"/>
  <c r="AA68743" i="2"/>
  <c r="AA68744" i="2"/>
  <c r="AA68745" i="2"/>
  <c r="AA68746" i="2"/>
  <c r="AA68747" i="2"/>
  <c r="AA68748" i="2"/>
  <c r="AA68749" i="2"/>
  <c r="AA68750" i="2"/>
  <c r="AA68751" i="2"/>
  <c r="AA68752" i="2"/>
  <c r="AA68753" i="2"/>
  <c r="AA68754" i="2"/>
  <c r="AA68755" i="2"/>
  <c r="AA68756" i="2"/>
  <c r="AA68757" i="2"/>
  <c r="AA68758" i="2"/>
  <c r="AA68759" i="2"/>
  <c r="AA68760" i="2"/>
  <c r="AA68761" i="2"/>
  <c r="AA68762" i="2"/>
  <c r="AA68763" i="2"/>
  <c r="AA68764" i="2"/>
  <c r="AA68765" i="2"/>
  <c r="AA68766" i="2"/>
  <c r="AA68767" i="2"/>
  <c r="AA68768" i="2"/>
  <c r="AA68769" i="2"/>
  <c r="AA68770" i="2"/>
  <c r="AA68771" i="2"/>
  <c r="AA68772" i="2"/>
  <c r="AA68773" i="2"/>
  <c r="AA68774" i="2"/>
  <c r="AA68775" i="2"/>
  <c r="AA68776" i="2"/>
  <c r="AA68777" i="2"/>
  <c r="AA68778" i="2"/>
  <c r="AA68779" i="2"/>
  <c r="AA68780" i="2"/>
  <c r="AA68781" i="2"/>
  <c r="AA68782" i="2"/>
  <c r="AA68783" i="2"/>
  <c r="AA68784" i="2"/>
  <c r="AA68785" i="2"/>
  <c r="AA68786" i="2"/>
  <c r="AA68787" i="2"/>
  <c r="AA68788" i="2"/>
  <c r="AA68789" i="2"/>
  <c r="AA68790" i="2"/>
  <c r="AA68791" i="2"/>
  <c r="AA68792" i="2"/>
  <c r="AA68793" i="2"/>
  <c r="AA68794" i="2"/>
  <c r="AA68795" i="2"/>
  <c r="AA68796" i="2"/>
  <c r="AA68797" i="2"/>
  <c r="AA68798" i="2"/>
  <c r="AA68799" i="2"/>
  <c r="AA68800" i="2"/>
  <c r="AA68801" i="2"/>
  <c r="AA68802" i="2"/>
  <c r="AA68803" i="2"/>
  <c r="AA68804" i="2"/>
  <c r="AA68805" i="2"/>
  <c r="AA68806" i="2"/>
  <c r="AA68807" i="2"/>
  <c r="AA68808" i="2"/>
  <c r="AA68809" i="2"/>
  <c r="AA68810" i="2"/>
  <c r="AA68811" i="2"/>
  <c r="AA68812" i="2"/>
  <c r="AA68813" i="2"/>
  <c r="AA68814" i="2"/>
  <c r="AA68815" i="2"/>
  <c r="AA68816" i="2"/>
  <c r="AA68817" i="2"/>
  <c r="AA68818" i="2"/>
  <c r="AA68819" i="2"/>
  <c r="AA68820" i="2"/>
  <c r="AA68821" i="2"/>
  <c r="AA68822" i="2"/>
  <c r="AA68823" i="2"/>
  <c r="AA68824" i="2"/>
  <c r="AA68825" i="2"/>
  <c r="AA68826" i="2"/>
  <c r="AA68827" i="2"/>
  <c r="AA68828" i="2"/>
  <c r="AA68829" i="2"/>
  <c r="AA68830" i="2"/>
  <c r="AA68831" i="2"/>
  <c r="AA68832" i="2"/>
  <c r="AA68833" i="2"/>
  <c r="AA68834" i="2"/>
  <c r="AA68835" i="2"/>
  <c r="AA68836" i="2"/>
  <c r="AA68837" i="2"/>
  <c r="AA68838" i="2"/>
  <c r="AA68839" i="2"/>
  <c r="AA68840" i="2"/>
  <c r="AA68841" i="2"/>
  <c r="AA68842" i="2"/>
  <c r="AA68843" i="2"/>
  <c r="AA68844" i="2"/>
  <c r="AA68845" i="2"/>
  <c r="AA68846" i="2"/>
  <c r="AA68847" i="2"/>
  <c r="AA68848" i="2"/>
  <c r="AA68849" i="2"/>
  <c r="AA68850" i="2"/>
  <c r="AA68851" i="2"/>
  <c r="AA68852" i="2"/>
  <c r="AA68853" i="2"/>
  <c r="AA68854" i="2"/>
  <c r="AA68855" i="2"/>
  <c r="AA68856" i="2"/>
  <c r="AA68857" i="2"/>
  <c r="AA68858" i="2"/>
  <c r="AA68859" i="2"/>
  <c r="AA68860" i="2"/>
  <c r="AA68861" i="2"/>
  <c r="AA68862" i="2"/>
  <c r="AA68863" i="2"/>
  <c r="AA68864" i="2"/>
  <c r="AA68865" i="2"/>
  <c r="AA68866" i="2"/>
  <c r="AA68867" i="2"/>
  <c r="AA68868" i="2"/>
  <c r="AA68869" i="2"/>
  <c r="AA68870" i="2"/>
  <c r="AA68871" i="2"/>
  <c r="AA68872" i="2"/>
  <c r="AA68873" i="2"/>
  <c r="AA68874" i="2"/>
  <c r="AA68875" i="2"/>
  <c r="AA68876" i="2"/>
  <c r="AA68877" i="2"/>
  <c r="AA68878" i="2"/>
  <c r="AA68879" i="2"/>
  <c r="AA68880" i="2"/>
  <c r="AA68881" i="2"/>
  <c r="AA68882" i="2"/>
  <c r="AA68883" i="2"/>
  <c r="AA68884" i="2"/>
  <c r="AA68885" i="2"/>
  <c r="AA68886" i="2"/>
  <c r="AA68887" i="2"/>
  <c r="AA68888" i="2"/>
  <c r="AA68889" i="2"/>
  <c r="AA68890" i="2"/>
  <c r="AA68891" i="2"/>
  <c r="AA68892" i="2"/>
  <c r="AA68893" i="2"/>
  <c r="AA68894" i="2"/>
  <c r="AA68895" i="2"/>
  <c r="AA68896" i="2"/>
  <c r="AA68897" i="2"/>
  <c r="AA68898" i="2"/>
  <c r="AA68899" i="2"/>
  <c r="AA68900" i="2"/>
  <c r="AA68901" i="2"/>
  <c r="AA68902" i="2"/>
  <c r="AA68903" i="2"/>
  <c r="AA68904" i="2"/>
  <c r="AA68905" i="2"/>
  <c r="AA68906" i="2"/>
  <c r="AA68907" i="2"/>
  <c r="AA68908" i="2"/>
  <c r="AA68909" i="2"/>
  <c r="AA68910" i="2"/>
  <c r="AA68911" i="2"/>
  <c r="AA68912" i="2"/>
  <c r="AA68913" i="2"/>
  <c r="AA68914" i="2"/>
  <c r="AA68915" i="2"/>
  <c r="AA68916" i="2"/>
  <c r="AA68917" i="2"/>
  <c r="AA68918" i="2"/>
  <c r="AA68919" i="2"/>
  <c r="AA68920" i="2"/>
  <c r="AA68921" i="2"/>
  <c r="AA68922" i="2"/>
  <c r="AA68923" i="2"/>
  <c r="AA68924" i="2"/>
  <c r="AA68925" i="2"/>
  <c r="AA68926" i="2"/>
  <c r="AA68927" i="2"/>
  <c r="AA68928" i="2"/>
  <c r="AA68929" i="2"/>
  <c r="AA68930" i="2"/>
  <c r="AA68931" i="2"/>
  <c r="AA68932" i="2"/>
  <c r="AA68933" i="2"/>
  <c r="AA68934" i="2"/>
  <c r="AA68935" i="2"/>
  <c r="AA68936" i="2"/>
  <c r="AA68937" i="2"/>
  <c r="AA68938" i="2"/>
  <c r="AA68939" i="2"/>
  <c r="AA68940" i="2"/>
  <c r="AA68941" i="2"/>
  <c r="AA68942" i="2"/>
  <c r="AA68943" i="2"/>
  <c r="AA68944" i="2"/>
  <c r="AA68945" i="2"/>
  <c r="AA68946" i="2"/>
  <c r="AA68947" i="2"/>
  <c r="AA68948" i="2"/>
  <c r="AA68949" i="2"/>
  <c r="AA68950" i="2"/>
  <c r="AA68951" i="2"/>
  <c r="AA68952" i="2"/>
  <c r="AA68953" i="2"/>
  <c r="AA68954" i="2"/>
  <c r="AA68955" i="2"/>
  <c r="AA68956" i="2"/>
  <c r="AA68957" i="2"/>
  <c r="AA68958" i="2"/>
  <c r="AA68959" i="2"/>
  <c r="AA68960" i="2"/>
  <c r="AA68961" i="2"/>
  <c r="AA68962" i="2"/>
  <c r="AA68963" i="2"/>
  <c r="AA68964" i="2"/>
  <c r="AA68965" i="2"/>
  <c r="AA68966" i="2"/>
  <c r="AA68967" i="2"/>
  <c r="AA68968" i="2"/>
  <c r="AA68969" i="2"/>
  <c r="AA68970" i="2"/>
  <c r="AA68971" i="2"/>
  <c r="AA68972" i="2"/>
  <c r="AA68973" i="2"/>
  <c r="AA68974" i="2"/>
  <c r="AA68975" i="2"/>
  <c r="AA68976" i="2"/>
  <c r="AA68977" i="2"/>
  <c r="AA68978" i="2"/>
  <c r="AA68979" i="2"/>
  <c r="AA68980" i="2"/>
  <c r="AA68981" i="2"/>
  <c r="AA68982" i="2"/>
  <c r="AA68983" i="2"/>
  <c r="AA68984" i="2"/>
  <c r="AA68985" i="2"/>
  <c r="AA68986" i="2"/>
  <c r="AA68987" i="2"/>
  <c r="AA68988" i="2"/>
  <c r="AA68989" i="2"/>
  <c r="AA68990" i="2"/>
  <c r="AA68991" i="2"/>
  <c r="AA68992" i="2"/>
  <c r="AA68993" i="2"/>
  <c r="AA68994" i="2"/>
  <c r="AA68995" i="2"/>
  <c r="AA68996" i="2"/>
  <c r="AA68997" i="2"/>
  <c r="AA68998" i="2"/>
  <c r="AA68999" i="2"/>
  <c r="AA69000" i="2"/>
  <c r="AA69001" i="2"/>
  <c r="AA69002" i="2"/>
  <c r="AA69003" i="2"/>
  <c r="AA69004" i="2"/>
  <c r="AA69005" i="2"/>
  <c r="AA69006" i="2"/>
  <c r="AA69007" i="2"/>
  <c r="AA69008" i="2"/>
  <c r="AA69009" i="2"/>
  <c r="AA69010" i="2"/>
  <c r="AA69011" i="2"/>
  <c r="AA69012" i="2"/>
  <c r="AA69013" i="2"/>
  <c r="AA69014" i="2"/>
  <c r="AA69015" i="2"/>
  <c r="AA69016" i="2"/>
  <c r="AA69017" i="2"/>
  <c r="AA69018" i="2"/>
  <c r="AA69019" i="2"/>
  <c r="AA69020" i="2"/>
  <c r="AA69021" i="2"/>
  <c r="AA69022" i="2"/>
  <c r="AA69023" i="2"/>
  <c r="AA69024" i="2"/>
  <c r="AA69025" i="2"/>
  <c r="AA69026" i="2"/>
  <c r="AA69027" i="2"/>
  <c r="AA69028" i="2"/>
  <c r="AA69029" i="2"/>
  <c r="AA69030" i="2"/>
  <c r="AA69031" i="2"/>
  <c r="AA69032" i="2"/>
  <c r="AA69033" i="2"/>
  <c r="AA69034" i="2"/>
  <c r="AA69035" i="2"/>
  <c r="AA69036" i="2"/>
  <c r="AA69037" i="2"/>
  <c r="AA69038" i="2"/>
  <c r="AA69039" i="2"/>
  <c r="AA69040" i="2"/>
  <c r="AA69041" i="2"/>
  <c r="AA69042" i="2"/>
  <c r="AA69043" i="2"/>
  <c r="AA69044" i="2"/>
  <c r="AA69045" i="2"/>
  <c r="AA69046" i="2"/>
  <c r="AA69047" i="2"/>
  <c r="AA69048" i="2"/>
  <c r="AA69049" i="2"/>
  <c r="AA69050" i="2"/>
  <c r="AA69051" i="2"/>
  <c r="AA69052" i="2"/>
  <c r="AA69053" i="2"/>
  <c r="AA69054" i="2"/>
  <c r="AA69055" i="2"/>
  <c r="AA69056" i="2"/>
  <c r="AA69057" i="2"/>
  <c r="AA69058" i="2"/>
  <c r="AA69059" i="2"/>
  <c r="AA69060" i="2"/>
  <c r="AA69061" i="2"/>
  <c r="AA69062" i="2"/>
  <c r="AA69063" i="2"/>
  <c r="AA69064" i="2"/>
  <c r="AA69065" i="2"/>
  <c r="AA69066" i="2"/>
  <c r="AA69067" i="2"/>
  <c r="AA69068" i="2"/>
  <c r="AA69069" i="2"/>
  <c r="AA69070" i="2"/>
  <c r="AA69071" i="2"/>
  <c r="AA69072" i="2"/>
  <c r="AA69073" i="2"/>
  <c r="AA69074" i="2"/>
  <c r="AA69075" i="2"/>
  <c r="AA69076" i="2"/>
  <c r="AA69077" i="2"/>
  <c r="AA69078" i="2"/>
  <c r="AA69079" i="2"/>
  <c r="AA69080" i="2"/>
  <c r="AA69081" i="2"/>
  <c r="AA69082" i="2"/>
  <c r="AA69083" i="2"/>
  <c r="AA69084" i="2"/>
  <c r="AA69085" i="2"/>
  <c r="AA69086" i="2"/>
  <c r="AA69087" i="2"/>
  <c r="AA69088" i="2"/>
  <c r="AA69089" i="2"/>
  <c r="AA69090" i="2"/>
  <c r="AA69091" i="2"/>
  <c r="AA69092" i="2"/>
  <c r="AA69093" i="2"/>
  <c r="AA69094" i="2"/>
  <c r="AA69095" i="2"/>
  <c r="AA69096" i="2"/>
  <c r="AA69097" i="2"/>
  <c r="AA69098" i="2"/>
  <c r="AA69099" i="2"/>
  <c r="AA69100" i="2"/>
  <c r="AA69101" i="2"/>
  <c r="AA69102" i="2"/>
  <c r="AA69103" i="2"/>
  <c r="AA69104" i="2"/>
  <c r="AA69105" i="2"/>
  <c r="AA69106" i="2"/>
  <c r="AA69107" i="2"/>
  <c r="AA69108" i="2"/>
  <c r="AA69109" i="2"/>
  <c r="AA69110" i="2"/>
  <c r="AA69111" i="2"/>
  <c r="AA69112" i="2"/>
  <c r="AA69113" i="2"/>
  <c r="AA69114" i="2"/>
  <c r="AA69115" i="2"/>
  <c r="AA69116" i="2"/>
  <c r="AA69117" i="2"/>
  <c r="AA69118" i="2"/>
  <c r="AA69119" i="2"/>
  <c r="AA69120" i="2"/>
  <c r="AA69121" i="2"/>
  <c r="AA69122" i="2"/>
  <c r="AA69123" i="2"/>
  <c r="AA69124" i="2"/>
  <c r="AA69125" i="2"/>
  <c r="AA69126" i="2"/>
  <c r="AA69127" i="2"/>
  <c r="AA69128" i="2"/>
  <c r="AA69129" i="2"/>
  <c r="AA69130" i="2"/>
  <c r="AA69131" i="2"/>
  <c r="AA69132" i="2"/>
  <c r="AA69133" i="2"/>
  <c r="AA69134" i="2"/>
  <c r="AA69135" i="2"/>
  <c r="AA69136" i="2"/>
  <c r="AA69137" i="2"/>
  <c r="AA69138" i="2"/>
  <c r="AA69139" i="2"/>
  <c r="AA69140" i="2"/>
  <c r="AA69141" i="2"/>
  <c r="AA69142" i="2"/>
  <c r="AA69143" i="2"/>
  <c r="AA69144" i="2"/>
  <c r="AA69145" i="2"/>
  <c r="AA69146" i="2"/>
  <c r="AA69147" i="2"/>
  <c r="AA69148" i="2"/>
  <c r="AA69149" i="2"/>
  <c r="AA69150" i="2"/>
  <c r="AA69151" i="2"/>
  <c r="AA69152" i="2"/>
  <c r="AA69153" i="2"/>
  <c r="AA69154" i="2"/>
  <c r="AA69155" i="2"/>
  <c r="AA69156" i="2"/>
  <c r="AA69157" i="2"/>
  <c r="AA69158" i="2"/>
  <c r="AA69159" i="2"/>
  <c r="AA69160" i="2"/>
  <c r="AA69161" i="2"/>
  <c r="AA69162" i="2"/>
  <c r="AA69163" i="2"/>
  <c r="AA69164" i="2"/>
  <c r="AA69165" i="2"/>
  <c r="AA69166" i="2"/>
  <c r="AA69167" i="2"/>
  <c r="AA69168" i="2"/>
  <c r="AA69169" i="2"/>
  <c r="AA69170" i="2"/>
  <c r="AA69171" i="2"/>
  <c r="AA69172" i="2"/>
  <c r="AA69173" i="2"/>
  <c r="AA69174" i="2"/>
  <c r="AA69175" i="2"/>
  <c r="AA69176" i="2"/>
  <c r="AA69177" i="2"/>
  <c r="AA69178" i="2"/>
  <c r="AA69179" i="2"/>
  <c r="AA69180" i="2"/>
  <c r="AA69181" i="2"/>
  <c r="AA69182" i="2"/>
  <c r="AA69183" i="2"/>
  <c r="AA69184" i="2"/>
  <c r="AA69185" i="2"/>
  <c r="AA69186" i="2"/>
  <c r="AA69187" i="2"/>
  <c r="AA69188" i="2"/>
  <c r="AA69189" i="2"/>
  <c r="AA69190" i="2"/>
  <c r="AA69191" i="2"/>
  <c r="AA69192" i="2"/>
  <c r="AA69193" i="2"/>
  <c r="AA69194" i="2"/>
  <c r="AA69195" i="2"/>
  <c r="AA69196" i="2"/>
  <c r="AA69197" i="2"/>
  <c r="AA69198" i="2"/>
  <c r="AA69199" i="2"/>
  <c r="AA69200" i="2"/>
  <c r="AA69201" i="2"/>
  <c r="AA69202" i="2"/>
  <c r="AA69203" i="2"/>
  <c r="AA69204" i="2"/>
  <c r="AA69205" i="2"/>
  <c r="AA69206" i="2"/>
  <c r="AA69207" i="2"/>
  <c r="AA69208" i="2"/>
  <c r="AA69209" i="2"/>
  <c r="AA69210" i="2"/>
  <c r="AA69211" i="2"/>
  <c r="AA69212" i="2"/>
  <c r="AA69213" i="2"/>
  <c r="AA69214" i="2"/>
  <c r="AA69215" i="2"/>
  <c r="AA69216" i="2"/>
  <c r="AA69217" i="2"/>
  <c r="AA69218" i="2"/>
  <c r="AA69219" i="2"/>
  <c r="AA69220" i="2"/>
  <c r="AA69221" i="2"/>
  <c r="AA69222" i="2"/>
  <c r="AA69223" i="2"/>
  <c r="AA69224" i="2"/>
  <c r="AA69225" i="2"/>
  <c r="AA69226" i="2"/>
  <c r="AA69227" i="2"/>
  <c r="AA69228" i="2"/>
  <c r="AA69229" i="2"/>
  <c r="AA69230" i="2"/>
  <c r="AA69231" i="2"/>
  <c r="AA69232" i="2"/>
  <c r="AA69233" i="2"/>
  <c r="AA69234" i="2"/>
  <c r="AA69235" i="2"/>
  <c r="AA69236" i="2"/>
  <c r="AA69237" i="2"/>
  <c r="AA69238" i="2"/>
  <c r="AA69239" i="2"/>
  <c r="AA69240" i="2"/>
  <c r="AA69241" i="2"/>
  <c r="AA69242" i="2"/>
  <c r="AA69243" i="2"/>
  <c r="AA69244" i="2"/>
  <c r="AA69245" i="2"/>
  <c r="AA69246" i="2"/>
  <c r="AA69247" i="2"/>
  <c r="AA69248" i="2"/>
  <c r="AA69249" i="2"/>
  <c r="AA69250" i="2"/>
  <c r="AA69251" i="2"/>
  <c r="AA69252" i="2"/>
  <c r="AA69253" i="2"/>
  <c r="AA69254" i="2"/>
  <c r="AA69255" i="2"/>
  <c r="AA69256" i="2"/>
  <c r="AA69257" i="2"/>
  <c r="AA69258" i="2"/>
  <c r="AA69259" i="2"/>
  <c r="AA69260" i="2"/>
  <c r="AA69261" i="2"/>
  <c r="AA69262" i="2"/>
  <c r="AA69263" i="2"/>
  <c r="AA69264" i="2"/>
  <c r="AA69265" i="2"/>
  <c r="AA69266" i="2"/>
  <c r="AA69267" i="2"/>
  <c r="AA69268" i="2"/>
  <c r="AA69269" i="2"/>
  <c r="AA69270" i="2"/>
  <c r="AA69271" i="2"/>
  <c r="AA69272" i="2"/>
  <c r="AA69273" i="2"/>
  <c r="AA69274" i="2"/>
  <c r="AA69275" i="2"/>
  <c r="AA69276" i="2"/>
  <c r="AA69277" i="2"/>
  <c r="AA69278" i="2"/>
  <c r="AA69279" i="2"/>
  <c r="AA69280" i="2"/>
  <c r="AA69281" i="2"/>
  <c r="AA69282" i="2"/>
  <c r="AA69283" i="2"/>
  <c r="AA69284" i="2"/>
  <c r="AA69285" i="2"/>
  <c r="AA69286" i="2"/>
  <c r="AA69287" i="2"/>
  <c r="AA69288" i="2"/>
  <c r="AA69289" i="2"/>
  <c r="AA69290" i="2"/>
  <c r="AA69291" i="2"/>
  <c r="AA69292" i="2"/>
  <c r="AA69293" i="2"/>
  <c r="AA69294" i="2"/>
  <c r="AA69295" i="2"/>
  <c r="AA69296" i="2"/>
  <c r="AA69297" i="2"/>
  <c r="AA69298" i="2"/>
  <c r="AA69299" i="2"/>
  <c r="AA69300" i="2"/>
  <c r="AA69301" i="2"/>
  <c r="AA69302" i="2"/>
  <c r="AA69303" i="2"/>
  <c r="AA69304" i="2"/>
  <c r="AA69305" i="2"/>
  <c r="AA69306" i="2"/>
  <c r="AA69307" i="2"/>
  <c r="AA69308" i="2"/>
  <c r="AA69309" i="2"/>
  <c r="AA69310" i="2"/>
  <c r="AA69311" i="2"/>
  <c r="AA69312" i="2"/>
  <c r="AA69313" i="2"/>
  <c r="AA69314" i="2"/>
  <c r="AA69315" i="2"/>
  <c r="AA69316" i="2"/>
  <c r="AA69317" i="2"/>
  <c r="AA69318" i="2"/>
  <c r="AA69319" i="2"/>
  <c r="AA69320" i="2"/>
  <c r="AA69321" i="2"/>
  <c r="AA69322" i="2"/>
  <c r="AA69323" i="2"/>
  <c r="AA69324" i="2"/>
  <c r="AA69325" i="2"/>
  <c r="AA69326" i="2"/>
  <c r="AA69327" i="2"/>
  <c r="AA69328" i="2"/>
  <c r="AA69329" i="2"/>
  <c r="AA69330" i="2"/>
  <c r="AA69331" i="2"/>
  <c r="AA69332" i="2"/>
  <c r="AA69333" i="2"/>
  <c r="AA69334" i="2"/>
  <c r="AA69335" i="2"/>
  <c r="AA69336" i="2"/>
  <c r="AA69337" i="2"/>
  <c r="AA69338" i="2"/>
  <c r="AA69339" i="2"/>
  <c r="AA69340" i="2"/>
  <c r="AA69341" i="2"/>
  <c r="AA69342" i="2"/>
  <c r="AA69343" i="2"/>
  <c r="AA69344" i="2"/>
  <c r="AA69345" i="2"/>
  <c r="AA69346" i="2"/>
  <c r="AA69347" i="2"/>
  <c r="AA69348" i="2"/>
  <c r="AA69349" i="2"/>
  <c r="AA69350" i="2"/>
  <c r="AA69351" i="2"/>
  <c r="AA69352" i="2"/>
  <c r="AA69353" i="2"/>
  <c r="AA69354" i="2"/>
  <c r="AA69355" i="2"/>
  <c r="AA69356" i="2"/>
  <c r="AA69357" i="2"/>
  <c r="AA69358" i="2"/>
  <c r="AA69359" i="2"/>
  <c r="AA69360" i="2"/>
  <c r="AA69361" i="2"/>
  <c r="AA69362" i="2"/>
  <c r="AA69363" i="2"/>
  <c r="AA69364" i="2"/>
  <c r="AA69365" i="2"/>
  <c r="AA69366" i="2"/>
  <c r="AA69367" i="2"/>
  <c r="AA69368" i="2"/>
  <c r="AA69369" i="2"/>
  <c r="AA69370" i="2"/>
  <c r="AA69371" i="2"/>
  <c r="AA69372" i="2"/>
  <c r="AA69373" i="2"/>
  <c r="AA69374" i="2"/>
  <c r="AA69375" i="2"/>
  <c r="AA69376" i="2"/>
  <c r="AA69377" i="2"/>
  <c r="AA69378" i="2"/>
  <c r="AA69379" i="2"/>
  <c r="AA69380" i="2"/>
  <c r="AA69381" i="2"/>
  <c r="AA69382" i="2"/>
  <c r="AA69383" i="2"/>
  <c r="AA69384" i="2"/>
  <c r="AA69385" i="2"/>
  <c r="AA69386" i="2"/>
  <c r="AA69387" i="2"/>
  <c r="AA69388" i="2"/>
  <c r="AA69389" i="2"/>
  <c r="AA69390" i="2"/>
  <c r="AA69391" i="2"/>
  <c r="AA69392" i="2"/>
  <c r="AA69393" i="2"/>
  <c r="AA69394" i="2"/>
  <c r="AA69395" i="2"/>
  <c r="AA69396" i="2"/>
  <c r="AA69397" i="2"/>
  <c r="AA69398" i="2"/>
  <c r="AA69399" i="2"/>
  <c r="AA69400" i="2"/>
  <c r="AA69401" i="2"/>
  <c r="AA69402" i="2"/>
  <c r="AA69403" i="2"/>
  <c r="AA69404" i="2"/>
  <c r="AA69405" i="2"/>
  <c r="AA69406" i="2"/>
  <c r="AA69407" i="2"/>
  <c r="AA69408" i="2"/>
  <c r="AA69409" i="2"/>
  <c r="AA69410" i="2"/>
  <c r="AA69411" i="2"/>
  <c r="AA69412" i="2"/>
  <c r="AA69413" i="2"/>
  <c r="AA69414" i="2"/>
  <c r="AA69415" i="2"/>
  <c r="AA69416" i="2"/>
  <c r="AA69417" i="2"/>
  <c r="AA69418" i="2"/>
  <c r="AA69419" i="2"/>
  <c r="AA69420" i="2"/>
  <c r="AA69421" i="2"/>
  <c r="AA69422" i="2"/>
  <c r="AA69423" i="2"/>
  <c r="AA69424" i="2"/>
  <c r="AA69425" i="2"/>
  <c r="AA69426" i="2"/>
  <c r="AA69427" i="2"/>
  <c r="AA69428" i="2"/>
  <c r="AA69429" i="2"/>
  <c r="AA69430" i="2"/>
  <c r="AA69431" i="2"/>
  <c r="AA69432" i="2"/>
  <c r="AA69433" i="2"/>
  <c r="AA69434" i="2"/>
  <c r="AA69435" i="2"/>
  <c r="AA69436" i="2"/>
  <c r="AA69437" i="2"/>
  <c r="AA69438" i="2"/>
  <c r="AA69439" i="2"/>
  <c r="AA69440" i="2"/>
  <c r="AA69441" i="2"/>
  <c r="AA69442" i="2"/>
  <c r="AA69443" i="2"/>
  <c r="AA69444" i="2"/>
  <c r="AA69445" i="2"/>
  <c r="AA69446" i="2"/>
  <c r="AA69447" i="2"/>
  <c r="AA69448" i="2"/>
  <c r="AA69449" i="2"/>
  <c r="AA69450" i="2"/>
  <c r="AA69451" i="2"/>
  <c r="AA69452" i="2"/>
  <c r="AA69453" i="2"/>
  <c r="AA69454" i="2"/>
  <c r="AA69455" i="2"/>
  <c r="AA69456" i="2"/>
  <c r="AA69457" i="2"/>
  <c r="AA69458" i="2"/>
  <c r="AA69459" i="2"/>
  <c r="AA69460" i="2"/>
  <c r="AA69461" i="2"/>
  <c r="AA69462" i="2"/>
  <c r="AA69463" i="2"/>
  <c r="AA69464" i="2"/>
  <c r="AA69465" i="2"/>
  <c r="AA69466" i="2"/>
  <c r="AA69467" i="2"/>
  <c r="AA69468" i="2"/>
  <c r="AA69469" i="2"/>
  <c r="AA69470" i="2"/>
  <c r="AA69471" i="2"/>
  <c r="AA69472" i="2"/>
  <c r="AA69473" i="2"/>
  <c r="AA69474" i="2"/>
  <c r="AA69475" i="2"/>
  <c r="AA69476" i="2"/>
  <c r="AA69477" i="2"/>
  <c r="AA69478" i="2"/>
  <c r="AA69479" i="2"/>
  <c r="AA69480" i="2"/>
  <c r="AA69481" i="2"/>
  <c r="AA69482" i="2"/>
  <c r="AA69483" i="2"/>
  <c r="AA69484" i="2"/>
  <c r="AA69485" i="2"/>
  <c r="AA69486" i="2"/>
  <c r="AA69487" i="2"/>
  <c r="AA69488" i="2"/>
  <c r="AA69489" i="2"/>
  <c r="AA69490" i="2"/>
  <c r="AA69491" i="2"/>
  <c r="AA69492" i="2"/>
  <c r="AA69493" i="2"/>
  <c r="AA69494" i="2"/>
  <c r="AA69495" i="2"/>
  <c r="AA69496" i="2"/>
  <c r="AA69497" i="2"/>
  <c r="AA69498" i="2"/>
  <c r="AA69499" i="2"/>
  <c r="AA69500" i="2"/>
  <c r="AA69501" i="2"/>
  <c r="AA69502" i="2"/>
  <c r="AA69503" i="2"/>
  <c r="AA69504" i="2"/>
  <c r="AA69505" i="2"/>
  <c r="AA69506" i="2"/>
  <c r="AA69507" i="2"/>
  <c r="AA69508" i="2"/>
  <c r="AA69509" i="2"/>
  <c r="AA69510" i="2"/>
  <c r="AA69511" i="2"/>
  <c r="AA69512" i="2"/>
  <c r="AA69513" i="2"/>
  <c r="AA69514" i="2"/>
  <c r="AA69515" i="2"/>
  <c r="AA69516" i="2"/>
  <c r="AA69517" i="2"/>
  <c r="AA69518" i="2"/>
  <c r="AA69519" i="2"/>
  <c r="AA69520" i="2"/>
  <c r="AA69521" i="2"/>
  <c r="AA69522" i="2"/>
  <c r="AA69523" i="2"/>
  <c r="AA69524" i="2"/>
  <c r="AA69525" i="2"/>
  <c r="AA69526" i="2"/>
  <c r="AA69527" i="2"/>
  <c r="AA69528" i="2"/>
  <c r="AA69529" i="2"/>
  <c r="AA69530" i="2"/>
  <c r="AA69531" i="2"/>
  <c r="AA69532" i="2"/>
  <c r="AA69533" i="2"/>
  <c r="AA69534" i="2"/>
  <c r="AA69535" i="2"/>
  <c r="AA69536" i="2"/>
  <c r="AA69537" i="2"/>
  <c r="AA69538" i="2"/>
  <c r="AA69539" i="2"/>
  <c r="AA69540" i="2"/>
  <c r="AA69541" i="2"/>
  <c r="AA69542" i="2"/>
  <c r="AA69543" i="2"/>
  <c r="AA69544" i="2"/>
  <c r="AA69545" i="2"/>
  <c r="AA69546" i="2"/>
  <c r="AA69547" i="2"/>
  <c r="AA69548" i="2"/>
  <c r="AA69549" i="2"/>
  <c r="AA69550" i="2"/>
  <c r="AA69551" i="2"/>
  <c r="AA69552" i="2"/>
  <c r="AA69553" i="2"/>
  <c r="AA69554" i="2"/>
  <c r="AA69555" i="2"/>
  <c r="AA69556" i="2"/>
  <c r="AA69557" i="2"/>
  <c r="AA69558" i="2"/>
  <c r="AA69559" i="2"/>
  <c r="AA69560" i="2"/>
  <c r="AA69561" i="2"/>
  <c r="AA69562" i="2"/>
  <c r="AA69563" i="2"/>
  <c r="AA69564" i="2"/>
  <c r="AA69565" i="2"/>
  <c r="AA69566" i="2"/>
  <c r="AA69567" i="2"/>
  <c r="AA69568" i="2"/>
  <c r="AA69569" i="2"/>
  <c r="AA69570" i="2"/>
  <c r="AA69571" i="2"/>
  <c r="AA69572" i="2"/>
  <c r="AA69573" i="2"/>
  <c r="AA69574" i="2"/>
  <c r="AA69575" i="2"/>
  <c r="AA69576" i="2"/>
  <c r="AA69577" i="2"/>
  <c r="AA69578" i="2"/>
  <c r="AA69579" i="2"/>
  <c r="AA69580" i="2"/>
  <c r="AA69581" i="2"/>
  <c r="AA69582" i="2"/>
  <c r="AA69583" i="2"/>
  <c r="AA69584" i="2"/>
  <c r="AA69585" i="2"/>
  <c r="AA69586" i="2"/>
  <c r="AA69587" i="2"/>
  <c r="AA69588" i="2"/>
  <c r="AA69589" i="2"/>
  <c r="AA69590" i="2"/>
  <c r="AA69591" i="2"/>
  <c r="AA69592" i="2"/>
  <c r="AA69593" i="2"/>
  <c r="AA69594" i="2"/>
  <c r="AA69595" i="2"/>
  <c r="AA69596" i="2"/>
  <c r="AA69597" i="2"/>
  <c r="AA69598" i="2"/>
  <c r="AA69599" i="2"/>
  <c r="AA69600" i="2"/>
  <c r="AA69601" i="2"/>
  <c r="AA69602" i="2"/>
  <c r="AA69603" i="2"/>
  <c r="AA69604" i="2"/>
  <c r="AA69605" i="2"/>
  <c r="AA69606" i="2"/>
  <c r="AA69607" i="2"/>
  <c r="AA69608" i="2"/>
  <c r="AA69609" i="2"/>
  <c r="AA69610" i="2"/>
  <c r="AA69611" i="2"/>
  <c r="AA69612" i="2"/>
  <c r="AA69613" i="2"/>
  <c r="AA69614" i="2"/>
  <c r="AA69615" i="2"/>
  <c r="AA69616" i="2"/>
  <c r="AA69617" i="2"/>
  <c r="AA69618" i="2"/>
  <c r="AA69619" i="2"/>
  <c r="AA69620" i="2"/>
  <c r="AA69621" i="2"/>
  <c r="AA69622" i="2"/>
  <c r="AA69623" i="2"/>
  <c r="AA69624" i="2"/>
  <c r="AA69625" i="2"/>
  <c r="AA69626" i="2"/>
  <c r="AA69627" i="2"/>
  <c r="AA69628" i="2"/>
  <c r="AA69629" i="2"/>
  <c r="AA69630" i="2"/>
  <c r="AA69631" i="2"/>
  <c r="AA69632" i="2"/>
  <c r="AA69633" i="2"/>
  <c r="AA69634" i="2"/>
  <c r="AA69635" i="2"/>
  <c r="AA69636" i="2"/>
  <c r="AA69637" i="2"/>
  <c r="AA69638" i="2"/>
  <c r="AA69639" i="2"/>
  <c r="AA69640" i="2"/>
  <c r="AA69641" i="2"/>
  <c r="AA69642" i="2"/>
  <c r="AA69643" i="2"/>
  <c r="AA69644" i="2"/>
  <c r="AA69645" i="2"/>
  <c r="AA69646" i="2"/>
  <c r="AA69647" i="2"/>
  <c r="AA69648" i="2"/>
  <c r="AA69649" i="2"/>
  <c r="AA69650" i="2"/>
  <c r="AA69651" i="2"/>
  <c r="AA69652" i="2"/>
  <c r="AA69653" i="2"/>
  <c r="AA69654" i="2"/>
  <c r="AA69655" i="2"/>
  <c r="AA69656" i="2"/>
  <c r="AA69657" i="2"/>
  <c r="AA69658" i="2"/>
  <c r="AA69659" i="2"/>
  <c r="AA69660" i="2"/>
  <c r="AA69661" i="2"/>
  <c r="AA69662" i="2"/>
  <c r="AA69663" i="2"/>
  <c r="AA69664" i="2"/>
  <c r="AA69665" i="2"/>
  <c r="AA69666" i="2"/>
  <c r="AA69667" i="2"/>
  <c r="AA69668" i="2"/>
  <c r="AA69669" i="2"/>
  <c r="AA69670" i="2"/>
  <c r="AA69671" i="2"/>
  <c r="AA69672" i="2"/>
  <c r="AA69673" i="2"/>
  <c r="AA69674" i="2"/>
  <c r="AA69675" i="2"/>
  <c r="AA69676" i="2"/>
  <c r="AA69677" i="2"/>
  <c r="AA69678" i="2"/>
  <c r="AA69679" i="2"/>
  <c r="AA69680" i="2"/>
  <c r="AA69681" i="2"/>
  <c r="AA69682" i="2"/>
  <c r="AA69683" i="2"/>
  <c r="AA69684" i="2"/>
  <c r="AA69685" i="2"/>
  <c r="AA69686" i="2"/>
  <c r="AA69687" i="2"/>
  <c r="AA69688" i="2"/>
  <c r="AA69689" i="2"/>
  <c r="AA69690" i="2"/>
  <c r="AA69691" i="2"/>
  <c r="AA69692" i="2"/>
  <c r="AA69693" i="2"/>
  <c r="AA69694" i="2"/>
  <c r="AA69695" i="2"/>
  <c r="AA69696" i="2"/>
  <c r="AA69697" i="2"/>
  <c r="AA69698" i="2"/>
  <c r="AA69699" i="2"/>
  <c r="AA69700" i="2"/>
  <c r="AA69701" i="2"/>
  <c r="AA69702" i="2"/>
  <c r="AA69703" i="2"/>
  <c r="AA69704" i="2"/>
  <c r="AA69705" i="2"/>
  <c r="AA69706" i="2"/>
  <c r="AA69707" i="2"/>
  <c r="AA69708" i="2"/>
  <c r="AA69709" i="2"/>
  <c r="AA69710" i="2"/>
  <c r="AA69711" i="2"/>
  <c r="AA69712" i="2"/>
  <c r="AA69713" i="2"/>
  <c r="AA69714" i="2"/>
  <c r="AA69715" i="2"/>
  <c r="AA69716" i="2"/>
  <c r="AA69717" i="2"/>
  <c r="AA69718" i="2"/>
  <c r="AA69719" i="2"/>
  <c r="AA69720" i="2"/>
  <c r="AA69721" i="2"/>
  <c r="AA69722" i="2"/>
  <c r="AA69723" i="2"/>
  <c r="AA69724" i="2"/>
  <c r="AA69725" i="2"/>
  <c r="AA69726" i="2"/>
  <c r="AA69727" i="2"/>
  <c r="AA69728" i="2"/>
  <c r="AA69729" i="2"/>
  <c r="AA69730" i="2"/>
  <c r="AA69731" i="2"/>
  <c r="AA69732" i="2"/>
  <c r="AA69733" i="2"/>
  <c r="AA69734" i="2"/>
  <c r="AA69735" i="2"/>
  <c r="AA69736" i="2"/>
  <c r="AA69737" i="2"/>
  <c r="AA69738" i="2"/>
  <c r="AA69739" i="2"/>
  <c r="AA69740" i="2"/>
  <c r="AA69741" i="2"/>
  <c r="AA69742" i="2"/>
  <c r="AA69743" i="2"/>
  <c r="AA69744" i="2"/>
  <c r="AA69745" i="2"/>
  <c r="AA69746" i="2"/>
  <c r="AA69747" i="2"/>
  <c r="AA69748" i="2"/>
  <c r="AA69749" i="2"/>
  <c r="AA69750" i="2"/>
  <c r="AA69751" i="2"/>
  <c r="AA69752" i="2"/>
  <c r="AA69753" i="2"/>
  <c r="AA69754" i="2"/>
  <c r="AA69755" i="2"/>
  <c r="AA69756" i="2"/>
  <c r="AA69757" i="2"/>
  <c r="AA69758" i="2"/>
  <c r="AA69759" i="2"/>
  <c r="AA69760" i="2"/>
  <c r="AA69761" i="2"/>
  <c r="AA69762" i="2"/>
  <c r="AA69763" i="2"/>
  <c r="AA69764" i="2"/>
  <c r="AA69765" i="2"/>
  <c r="AA69766" i="2"/>
  <c r="AA69767" i="2"/>
  <c r="AA69768" i="2"/>
  <c r="AA69769" i="2"/>
  <c r="AA69770" i="2"/>
  <c r="AA69771" i="2"/>
  <c r="AA69772" i="2"/>
  <c r="AA69773" i="2"/>
  <c r="AA69774" i="2"/>
  <c r="AA69775" i="2"/>
  <c r="AA69776" i="2"/>
  <c r="AA69777" i="2"/>
  <c r="AA69778" i="2"/>
  <c r="AA69779" i="2"/>
  <c r="AA69780" i="2"/>
  <c r="AA69781" i="2"/>
  <c r="AA69782" i="2"/>
  <c r="AA69783" i="2"/>
  <c r="AA69784" i="2"/>
  <c r="AA69785" i="2"/>
  <c r="AA69786" i="2"/>
  <c r="AA69787" i="2"/>
  <c r="AA69788" i="2"/>
  <c r="AA69789" i="2"/>
  <c r="AA69790" i="2"/>
  <c r="AA69791" i="2"/>
  <c r="AA69792" i="2"/>
  <c r="AA69793" i="2"/>
  <c r="AA69794" i="2"/>
  <c r="AA69795" i="2"/>
  <c r="AA69796" i="2"/>
  <c r="AA69797" i="2"/>
  <c r="AA69798" i="2"/>
  <c r="AA69799" i="2"/>
  <c r="AA69800" i="2"/>
  <c r="AA69801" i="2"/>
  <c r="AA69802" i="2"/>
  <c r="AA69803" i="2"/>
  <c r="AA69804" i="2"/>
  <c r="AA69805" i="2"/>
  <c r="AA69806" i="2"/>
  <c r="AA69807" i="2"/>
  <c r="AA69808" i="2"/>
  <c r="AA69809" i="2"/>
  <c r="AA69810" i="2"/>
  <c r="AA69811" i="2"/>
  <c r="AA69812" i="2"/>
  <c r="AA69813" i="2"/>
  <c r="AA69814" i="2"/>
  <c r="AA69815" i="2"/>
  <c r="AA69816" i="2"/>
  <c r="AA69817" i="2"/>
  <c r="AA69818" i="2"/>
  <c r="AA69819" i="2"/>
  <c r="AA69820" i="2"/>
  <c r="AA69821" i="2"/>
  <c r="AA69822" i="2"/>
  <c r="AA69823" i="2"/>
  <c r="AA69824" i="2"/>
  <c r="AA69825" i="2"/>
  <c r="AA69826" i="2"/>
  <c r="AA69827" i="2"/>
  <c r="AA69828" i="2"/>
  <c r="AA69829" i="2"/>
  <c r="AA69830" i="2"/>
  <c r="AA69831" i="2"/>
  <c r="AA69832" i="2"/>
  <c r="AA69833" i="2"/>
  <c r="AA69834" i="2"/>
  <c r="AA69835" i="2"/>
  <c r="AA69836" i="2"/>
  <c r="AA69837" i="2"/>
  <c r="AA69838" i="2"/>
  <c r="AA69839" i="2"/>
  <c r="AA69840" i="2"/>
  <c r="AA69841" i="2"/>
  <c r="AA69842" i="2"/>
  <c r="AA69843" i="2"/>
  <c r="AA69844" i="2"/>
  <c r="AA69845" i="2"/>
  <c r="AA69846" i="2"/>
  <c r="AA69847" i="2"/>
  <c r="AA69848" i="2"/>
  <c r="AA69849" i="2"/>
  <c r="AA69850" i="2"/>
  <c r="AA69851" i="2"/>
  <c r="AA69852" i="2"/>
  <c r="AA69853" i="2"/>
  <c r="AA69854" i="2"/>
  <c r="AA69855" i="2"/>
  <c r="AA69856" i="2"/>
  <c r="AA69857" i="2"/>
  <c r="AA69858" i="2"/>
  <c r="AA69859" i="2"/>
  <c r="AA69860" i="2"/>
  <c r="AA69861" i="2"/>
  <c r="AA69862" i="2"/>
  <c r="AA69863" i="2"/>
  <c r="AA69864" i="2"/>
  <c r="AA69865" i="2"/>
  <c r="AA69866" i="2"/>
  <c r="AA69867" i="2"/>
  <c r="AA69868" i="2"/>
  <c r="AA69869" i="2"/>
  <c r="AA69870" i="2"/>
  <c r="AA69871" i="2"/>
  <c r="AA69872" i="2"/>
  <c r="AA69873" i="2"/>
  <c r="AA69874" i="2"/>
  <c r="AA69875" i="2"/>
  <c r="AA69876" i="2"/>
  <c r="AA69877" i="2"/>
  <c r="AA69878" i="2"/>
  <c r="AA69879" i="2"/>
  <c r="AA69880" i="2"/>
  <c r="AA69881" i="2"/>
  <c r="AA69882" i="2"/>
  <c r="AA69883" i="2"/>
  <c r="AA69884" i="2"/>
  <c r="AA69885" i="2"/>
  <c r="AA69886" i="2"/>
  <c r="AA69887" i="2"/>
  <c r="AA69888" i="2"/>
  <c r="AA69889" i="2"/>
  <c r="AA69890" i="2"/>
  <c r="AA69891" i="2"/>
  <c r="AA69892" i="2"/>
  <c r="AA69893" i="2"/>
  <c r="AA69894" i="2"/>
  <c r="AA69895" i="2"/>
  <c r="AA69896" i="2"/>
  <c r="AA69897" i="2"/>
  <c r="AA69898" i="2"/>
  <c r="AA69899" i="2"/>
  <c r="AA69900" i="2"/>
  <c r="AA69901" i="2"/>
  <c r="AA69902" i="2"/>
  <c r="AA69903" i="2"/>
  <c r="AA69904" i="2"/>
  <c r="AA69905" i="2"/>
  <c r="AA69906" i="2"/>
  <c r="AA69907" i="2"/>
  <c r="AA69908" i="2"/>
  <c r="AA69909" i="2"/>
  <c r="AA69910" i="2"/>
  <c r="AA69911" i="2"/>
  <c r="AA69912" i="2"/>
  <c r="AA69913" i="2"/>
  <c r="AA69914" i="2"/>
  <c r="AA69915" i="2"/>
  <c r="AA69916" i="2"/>
  <c r="AA69917" i="2"/>
  <c r="AA69918" i="2"/>
  <c r="AA69919" i="2"/>
  <c r="AA69920" i="2"/>
  <c r="AA69921" i="2"/>
  <c r="AA69922" i="2"/>
  <c r="AA69923" i="2"/>
  <c r="AA69924" i="2"/>
  <c r="AA69925" i="2"/>
  <c r="AA69926" i="2"/>
  <c r="AA69927" i="2"/>
  <c r="AA69928" i="2"/>
  <c r="AA69929" i="2"/>
  <c r="AA69930" i="2"/>
  <c r="AA69931" i="2"/>
  <c r="AA69932" i="2"/>
  <c r="AA69933" i="2"/>
  <c r="AA69934" i="2"/>
  <c r="AA69935" i="2"/>
  <c r="AA69936" i="2"/>
  <c r="AA69937" i="2"/>
  <c r="AA69938" i="2"/>
  <c r="AA69939" i="2"/>
  <c r="AA69940" i="2"/>
  <c r="AA69941" i="2"/>
  <c r="AA69942" i="2"/>
  <c r="AA69943" i="2"/>
  <c r="AA69944" i="2"/>
  <c r="AA69945" i="2"/>
  <c r="AA69946" i="2"/>
  <c r="AA69947" i="2"/>
  <c r="AA69948" i="2"/>
  <c r="AA69949" i="2"/>
  <c r="AA69950" i="2"/>
  <c r="AA69951" i="2"/>
  <c r="AA69952" i="2"/>
  <c r="AA69953" i="2"/>
  <c r="AA69954" i="2"/>
  <c r="AA69955" i="2"/>
  <c r="AA69956" i="2"/>
  <c r="AA69957" i="2"/>
  <c r="AA69958" i="2"/>
  <c r="AA69959" i="2"/>
  <c r="AA69960" i="2"/>
  <c r="AA69961" i="2"/>
  <c r="AA69962" i="2"/>
  <c r="AA69963" i="2"/>
  <c r="AA69964" i="2"/>
  <c r="AA69965" i="2"/>
  <c r="AA69966" i="2"/>
  <c r="AA69967" i="2"/>
  <c r="AA69968" i="2"/>
  <c r="AA69969" i="2"/>
  <c r="AA69970" i="2"/>
  <c r="AA69971" i="2"/>
  <c r="AA69972" i="2"/>
  <c r="AA69973" i="2"/>
  <c r="AA69974" i="2"/>
  <c r="AA69975" i="2"/>
  <c r="AA69976" i="2"/>
  <c r="AA69977" i="2"/>
  <c r="AA69978" i="2"/>
  <c r="AA69979" i="2"/>
  <c r="AA69980" i="2"/>
  <c r="AA69981" i="2"/>
  <c r="AA69982" i="2"/>
  <c r="AA69983" i="2"/>
  <c r="AA69984" i="2"/>
  <c r="AA69985" i="2"/>
  <c r="AA69986" i="2"/>
  <c r="AA69987" i="2"/>
  <c r="AA69988" i="2"/>
  <c r="AA69989" i="2"/>
  <c r="AA69990" i="2"/>
  <c r="AA69991" i="2"/>
  <c r="AA69992" i="2"/>
  <c r="AA69993" i="2"/>
  <c r="AA69994" i="2"/>
  <c r="AA69995" i="2"/>
  <c r="AA69996" i="2"/>
  <c r="AA69997" i="2"/>
  <c r="AA69998" i="2"/>
  <c r="AA69999" i="2"/>
  <c r="AA70000" i="2"/>
  <c r="AA70001" i="2"/>
  <c r="AA70002" i="2"/>
  <c r="AA70003" i="2"/>
  <c r="AA70004" i="2"/>
  <c r="AA70005" i="2"/>
  <c r="AA70006" i="2"/>
  <c r="AA70007" i="2"/>
  <c r="AA70008" i="2"/>
  <c r="AA70009" i="2"/>
  <c r="AA70010" i="2"/>
  <c r="AA70011" i="2"/>
  <c r="AA70012" i="2"/>
  <c r="AA70013" i="2"/>
  <c r="AA70014" i="2"/>
  <c r="AA70015" i="2"/>
  <c r="AA70016" i="2"/>
  <c r="AA70017" i="2"/>
  <c r="AA70018" i="2"/>
  <c r="AA70019" i="2"/>
  <c r="AA70020" i="2"/>
  <c r="AA70021" i="2"/>
  <c r="AA70022" i="2"/>
  <c r="AA70023" i="2"/>
  <c r="AA70024" i="2"/>
  <c r="AA70025" i="2"/>
  <c r="AA70026" i="2"/>
  <c r="AA70027" i="2"/>
  <c r="AA70028" i="2"/>
  <c r="AA70029" i="2"/>
  <c r="AA70030" i="2"/>
  <c r="AA70031" i="2"/>
  <c r="AA70032" i="2"/>
  <c r="AA70033" i="2"/>
  <c r="AA70034" i="2"/>
  <c r="AA70035" i="2"/>
  <c r="AA70036" i="2"/>
  <c r="AA70037" i="2"/>
  <c r="AA70038" i="2"/>
  <c r="AA70039" i="2"/>
  <c r="AA70040" i="2"/>
  <c r="AA70041" i="2"/>
  <c r="AA70042" i="2"/>
  <c r="AA70043" i="2"/>
  <c r="AA70044" i="2"/>
  <c r="AA70045" i="2"/>
  <c r="AA70046" i="2"/>
  <c r="AA70047" i="2"/>
  <c r="AA70048" i="2"/>
  <c r="AA70049" i="2"/>
  <c r="AA70050" i="2"/>
  <c r="AA70051" i="2"/>
  <c r="AA70052" i="2"/>
  <c r="AA70053" i="2"/>
  <c r="AA70054" i="2"/>
  <c r="AA70055" i="2"/>
  <c r="AA70056" i="2"/>
  <c r="AA70057" i="2"/>
  <c r="AA70058" i="2"/>
  <c r="AA70059" i="2"/>
  <c r="AA70060" i="2"/>
  <c r="AA70061" i="2"/>
  <c r="AA70062" i="2"/>
  <c r="AA70063" i="2"/>
  <c r="AA70064" i="2"/>
  <c r="AA70065" i="2"/>
  <c r="AA70066" i="2"/>
  <c r="AA70067" i="2"/>
  <c r="AA70068" i="2"/>
  <c r="AA70069" i="2"/>
  <c r="AA70070" i="2"/>
  <c r="AA70071" i="2"/>
  <c r="AA70072" i="2"/>
  <c r="AA70073" i="2"/>
  <c r="AA70074" i="2"/>
  <c r="AA70075" i="2"/>
  <c r="AA70076" i="2"/>
  <c r="AA70077" i="2"/>
  <c r="AA70078" i="2"/>
  <c r="AA70079" i="2"/>
  <c r="AA70080" i="2"/>
  <c r="AA70081" i="2"/>
  <c r="AA70082" i="2"/>
  <c r="AA70083" i="2"/>
  <c r="AA70084" i="2"/>
  <c r="AA70085" i="2"/>
  <c r="AA70086" i="2"/>
  <c r="AA70087" i="2"/>
  <c r="AA70088" i="2"/>
  <c r="AA70089" i="2"/>
  <c r="AA70090" i="2"/>
  <c r="AA70091" i="2"/>
  <c r="AA70092" i="2"/>
  <c r="AA70093" i="2"/>
  <c r="AA70094" i="2"/>
  <c r="AA70095" i="2"/>
  <c r="AA70096" i="2"/>
  <c r="AA70097" i="2"/>
  <c r="AA70098" i="2"/>
  <c r="AA70099" i="2"/>
  <c r="AA70100" i="2"/>
  <c r="AA70101" i="2"/>
  <c r="AA70102" i="2"/>
  <c r="AA70103" i="2"/>
  <c r="AA70104" i="2"/>
  <c r="AA70105" i="2"/>
  <c r="AA70106" i="2"/>
  <c r="AA70107" i="2"/>
  <c r="AA70108" i="2"/>
  <c r="AA70109" i="2"/>
  <c r="AA70110" i="2"/>
  <c r="AA70111" i="2"/>
  <c r="AA70112" i="2"/>
  <c r="AA70113" i="2"/>
  <c r="AA70114" i="2"/>
  <c r="AA70115" i="2"/>
  <c r="AA70116" i="2"/>
  <c r="AA70117" i="2"/>
  <c r="AA70118" i="2"/>
  <c r="AA70119" i="2"/>
  <c r="AA70120" i="2"/>
  <c r="AA70121" i="2"/>
  <c r="AA70122" i="2"/>
  <c r="AA70123" i="2"/>
  <c r="AA70124" i="2"/>
  <c r="AA70125" i="2"/>
  <c r="AA70126" i="2"/>
  <c r="AA70127" i="2"/>
  <c r="AA70128" i="2"/>
  <c r="AA70129" i="2"/>
  <c r="AA70130" i="2"/>
  <c r="AA70131" i="2"/>
  <c r="AA70132" i="2"/>
  <c r="AA70133" i="2"/>
  <c r="AA70134" i="2"/>
  <c r="AA70135" i="2"/>
  <c r="AA70136" i="2"/>
  <c r="AA70137" i="2"/>
  <c r="AA70138" i="2"/>
  <c r="AA70139" i="2"/>
  <c r="AA70140" i="2"/>
  <c r="AA70141" i="2"/>
  <c r="AA70142" i="2"/>
  <c r="AA70143" i="2"/>
  <c r="AA70144" i="2"/>
  <c r="AA70145" i="2"/>
  <c r="AA70146" i="2"/>
  <c r="AA70147" i="2"/>
  <c r="AA70148" i="2"/>
  <c r="AA70149" i="2"/>
  <c r="AA70150" i="2"/>
  <c r="AA70151" i="2"/>
  <c r="AA70152" i="2"/>
  <c r="AA70153" i="2"/>
  <c r="AA70154" i="2"/>
  <c r="AA70155" i="2"/>
  <c r="AA70156" i="2"/>
  <c r="AA70157" i="2"/>
  <c r="AA70158" i="2"/>
  <c r="AA70159" i="2"/>
  <c r="AA70160" i="2"/>
  <c r="AA70161" i="2"/>
  <c r="AA70162" i="2"/>
  <c r="AA70163" i="2"/>
  <c r="AA70164" i="2"/>
  <c r="AA70165" i="2"/>
  <c r="AA70166" i="2"/>
  <c r="AA70167" i="2"/>
  <c r="AA70168" i="2"/>
  <c r="AA70169" i="2"/>
  <c r="AA70170" i="2"/>
  <c r="AA70171" i="2"/>
  <c r="AA70172" i="2"/>
  <c r="AA70173" i="2"/>
  <c r="AA70174" i="2"/>
  <c r="AA70175" i="2"/>
  <c r="AA70176" i="2"/>
  <c r="AA70177" i="2"/>
  <c r="AA70178" i="2"/>
  <c r="AA70179" i="2"/>
  <c r="AA70180" i="2"/>
  <c r="AA70181" i="2"/>
  <c r="AA70182" i="2"/>
  <c r="AA70183" i="2"/>
  <c r="AA70184" i="2"/>
  <c r="AA70185" i="2"/>
  <c r="AA70186" i="2"/>
  <c r="AA70187" i="2"/>
  <c r="AA70188" i="2"/>
  <c r="AA70189" i="2"/>
  <c r="AA70190" i="2"/>
  <c r="AA70191" i="2"/>
  <c r="AA70192" i="2"/>
  <c r="AA70193" i="2"/>
  <c r="AA70194" i="2"/>
  <c r="AA70195" i="2"/>
  <c r="AA70196" i="2"/>
  <c r="AA70197" i="2"/>
  <c r="AA70198" i="2"/>
  <c r="AA70199" i="2"/>
  <c r="AA70200" i="2"/>
  <c r="AA70201" i="2"/>
  <c r="AA70202" i="2"/>
  <c r="AA70203" i="2"/>
  <c r="AA70204" i="2"/>
  <c r="AA70205" i="2"/>
  <c r="AA70206" i="2"/>
  <c r="AA70207" i="2"/>
  <c r="AA70208" i="2"/>
  <c r="AA70209" i="2"/>
  <c r="AA70210" i="2"/>
  <c r="AA70211" i="2"/>
  <c r="AA70212" i="2"/>
  <c r="AA70213" i="2"/>
  <c r="AA70214" i="2"/>
  <c r="AA70215" i="2"/>
  <c r="AA70216" i="2"/>
  <c r="AA70217" i="2"/>
  <c r="AA70218" i="2"/>
  <c r="AA70219" i="2"/>
  <c r="AA70220" i="2"/>
  <c r="AA70221" i="2"/>
  <c r="AA70222" i="2"/>
  <c r="AA70223" i="2"/>
  <c r="AA70224" i="2"/>
  <c r="AA70225" i="2"/>
  <c r="AA70226" i="2"/>
  <c r="AA70227" i="2"/>
  <c r="AA70228" i="2"/>
  <c r="AA70229" i="2"/>
  <c r="AA70230" i="2"/>
  <c r="AA70231" i="2"/>
  <c r="AA70232" i="2"/>
  <c r="AA70233" i="2"/>
  <c r="AA70234" i="2"/>
  <c r="AA70235" i="2"/>
  <c r="AA70236" i="2"/>
  <c r="AA70237" i="2"/>
  <c r="AA70238" i="2"/>
  <c r="AA70239" i="2"/>
  <c r="AA70240" i="2"/>
  <c r="AA70241" i="2"/>
  <c r="AA70242" i="2"/>
  <c r="AA70243" i="2"/>
  <c r="AA70244" i="2"/>
  <c r="AA70245" i="2"/>
  <c r="AA70246" i="2"/>
  <c r="AA70247" i="2"/>
  <c r="AA70248" i="2"/>
  <c r="AA70249" i="2"/>
  <c r="AA70250" i="2"/>
  <c r="AA70251" i="2"/>
  <c r="AA70252" i="2"/>
  <c r="AA70253" i="2"/>
  <c r="AA70254" i="2"/>
  <c r="AA70255" i="2"/>
  <c r="AA70256" i="2"/>
  <c r="AA70257" i="2"/>
  <c r="AA70258" i="2"/>
  <c r="AA70259" i="2"/>
  <c r="AA70260" i="2"/>
  <c r="AA70261" i="2"/>
  <c r="AA70262" i="2"/>
  <c r="AA70263" i="2"/>
  <c r="AA70264" i="2"/>
  <c r="AA70265" i="2"/>
  <c r="AA70266" i="2"/>
  <c r="AA70267" i="2"/>
  <c r="AA70268" i="2"/>
  <c r="AA70269" i="2"/>
  <c r="AA70270" i="2"/>
  <c r="AA70271" i="2"/>
  <c r="AA70272" i="2"/>
  <c r="AA70273" i="2"/>
  <c r="AA70274" i="2"/>
  <c r="AA70275" i="2"/>
  <c r="AA70276" i="2"/>
  <c r="AA70277" i="2"/>
  <c r="AA70278" i="2"/>
  <c r="AA70279" i="2"/>
  <c r="AA70280" i="2"/>
  <c r="AA70281" i="2"/>
  <c r="AA70282" i="2"/>
  <c r="AA70283" i="2"/>
  <c r="AA70284" i="2"/>
  <c r="AA70285" i="2"/>
  <c r="AA70286" i="2"/>
  <c r="AA70287" i="2"/>
  <c r="AA70288" i="2"/>
  <c r="AA70289" i="2"/>
  <c r="AA70290" i="2"/>
  <c r="AA70291" i="2"/>
  <c r="AA70292" i="2"/>
  <c r="AA70293" i="2"/>
  <c r="AA70294" i="2"/>
  <c r="AA70295" i="2"/>
  <c r="AA70296" i="2"/>
  <c r="AA70297" i="2"/>
  <c r="AA70298" i="2"/>
  <c r="AA70299" i="2"/>
  <c r="AA70300" i="2"/>
  <c r="AA70301" i="2"/>
  <c r="AA70302" i="2"/>
  <c r="AA70303" i="2"/>
  <c r="AA70304" i="2"/>
  <c r="AA70305" i="2"/>
  <c r="AA70306" i="2"/>
  <c r="AA70307" i="2"/>
  <c r="AA70308" i="2"/>
  <c r="AA70309" i="2"/>
  <c r="AA70310" i="2"/>
  <c r="AA70311" i="2"/>
  <c r="AA70312" i="2"/>
  <c r="AA70313" i="2"/>
  <c r="AA70314" i="2"/>
  <c r="AA70315" i="2"/>
  <c r="AA70316" i="2"/>
  <c r="AA70317" i="2"/>
  <c r="AA70318" i="2"/>
  <c r="AA70319" i="2"/>
  <c r="AA70320" i="2"/>
  <c r="AA70321" i="2"/>
  <c r="AA70322" i="2"/>
  <c r="AA70323" i="2"/>
  <c r="AA70324" i="2"/>
  <c r="AA70325" i="2"/>
  <c r="AA70326" i="2"/>
  <c r="AA70327" i="2"/>
  <c r="AA70328" i="2"/>
  <c r="AA70329" i="2"/>
  <c r="AA70330" i="2"/>
  <c r="AA70331" i="2"/>
  <c r="AA70332" i="2"/>
  <c r="AA70333" i="2"/>
  <c r="AA70334" i="2"/>
  <c r="AA70335" i="2"/>
  <c r="AA70336" i="2"/>
  <c r="AA70337" i="2"/>
  <c r="AA70338" i="2"/>
  <c r="AA70339" i="2"/>
  <c r="AA70340" i="2"/>
  <c r="AA70341" i="2"/>
  <c r="AA70342" i="2"/>
  <c r="AA70343" i="2"/>
  <c r="AA70344" i="2"/>
  <c r="AA70345" i="2"/>
  <c r="AA70346" i="2"/>
  <c r="AA70347" i="2"/>
  <c r="AA70348" i="2"/>
  <c r="AA70349" i="2"/>
  <c r="AA70350" i="2"/>
  <c r="AA70351" i="2"/>
  <c r="AA70352" i="2"/>
  <c r="AA70353" i="2"/>
  <c r="AA70354" i="2"/>
  <c r="AA70355" i="2"/>
  <c r="AA70356" i="2"/>
  <c r="AA70357" i="2"/>
  <c r="AA70358" i="2"/>
  <c r="AA70359" i="2"/>
  <c r="AA70360" i="2"/>
  <c r="AA70361" i="2"/>
  <c r="AA70362" i="2"/>
  <c r="AA70363" i="2"/>
  <c r="AA70364" i="2"/>
  <c r="AA70365" i="2"/>
  <c r="AA70366" i="2"/>
  <c r="AA70367" i="2"/>
  <c r="AA70368" i="2"/>
  <c r="AA70369" i="2"/>
  <c r="AA70370" i="2"/>
  <c r="AA70371" i="2"/>
  <c r="AA70372" i="2"/>
  <c r="AA70373" i="2"/>
  <c r="AA70374" i="2"/>
  <c r="AA70375" i="2"/>
  <c r="AA70376" i="2"/>
  <c r="AA70377" i="2"/>
  <c r="AA70378" i="2"/>
  <c r="AA70379" i="2"/>
  <c r="AA70380" i="2"/>
  <c r="AA70381" i="2"/>
  <c r="AA70382" i="2"/>
  <c r="AA70383" i="2"/>
  <c r="AA70384" i="2"/>
  <c r="AA70385" i="2"/>
  <c r="AA70386" i="2"/>
  <c r="AA70387" i="2"/>
  <c r="AA70388" i="2"/>
  <c r="AA70389" i="2"/>
  <c r="AA70390" i="2"/>
  <c r="AA70391" i="2"/>
  <c r="AA70392" i="2"/>
  <c r="AA70393" i="2"/>
  <c r="AA70394" i="2"/>
  <c r="AA70395" i="2"/>
  <c r="AA70396" i="2"/>
  <c r="AA70397" i="2"/>
  <c r="AA70398" i="2"/>
  <c r="AA70399" i="2"/>
  <c r="AA70400" i="2"/>
  <c r="AA70401" i="2"/>
  <c r="AA70402" i="2"/>
  <c r="AA70403" i="2"/>
  <c r="AA70404" i="2"/>
  <c r="AA70405" i="2"/>
  <c r="AA70406" i="2"/>
  <c r="AA70407" i="2"/>
  <c r="AA70408" i="2"/>
  <c r="AA70409" i="2"/>
  <c r="AA70410" i="2"/>
  <c r="AA70411" i="2"/>
  <c r="AA70412" i="2"/>
  <c r="AA70413" i="2"/>
  <c r="AA70414" i="2"/>
  <c r="AA70415" i="2"/>
  <c r="AA70416" i="2"/>
  <c r="AA70417" i="2"/>
  <c r="AA70418" i="2"/>
  <c r="AA70419" i="2"/>
  <c r="AA70420" i="2"/>
  <c r="AA70421" i="2"/>
  <c r="AA70422" i="2"/>
  <c r="AA70423" i="2"/>
  <c r="AA70424" i="2"/>
  <c r="AA70425" i="2"/>
  <c r="AA70426" i="2"/>
  <c r="AA70427" i="2"/>
  <c r="AA70428" i="2"/>
  <c r="AA70429" i="2"/>
  <c r="AA70430" i="2"/>
  <c r="AA70431" i="2"/>
  <c r="AA70432" i="2"/>
  <c r="AA70433" i="2"/>
  <c r="AA70434" i="2"/>
  <c r="AA70435" i="2"/>
  <c r="AA70436" i="2"/>
  <c r="AA70437" i="2"/>
  <c r="AA70438" i="2"/>
  <c r="AA70439" i="2"/>
  <c r="AA70440" i="2"/>
  <c r="AA70441" i="2"/>
  <c r="AA70442" i="2"/>
  <c r="AA70443" i="2"/>
  <c r="AA70444" i="2"/>
  <c r="AA70445" i="2"/>
  <c r="AA70446" i="2"/>
  <c r="AA70447" i="2"/>
  <c r="AA70448" i="2"/>
  <c r="AA70449" i="2"/>
  <c r="AA70450" i="2"/>
  <c r="AA70451" i="2"/>
  <c r="AA70452" i="2"/>
  <c r="AA70453" i="2"/>
  <c r="AA70454" i="2"/>
  <c r="AA70455" i="2"/>
  <c r="AA70456" i="2"/>
  <c r="AA70457" i="2"/>
  <c r="AA70458" i="2"/>
  <c r="AA70459" i="2"/>
  <c r="AA70460" i="2"/>
  <c r="AA70461" i="2"/>
  <c r="AA70462" i="2"/>
  <c r="AA70463" i="2"/>
  <c r="AA70464" i="2"/>
  <c r="AA70465" i="2"/>
  <c r="AA70466" i="2"/>
  <c r="AA70467" i="2"/>
  <c r="AA70468" i="2"/>
  <c r="AA70469" i="2"/>
  <c r="AA70470" i="2"/>
  <c r="AA70471" i="2"/>
  <c r="AA70472" i="2"/>
  <c r="AA70473" i="2"/>
  <c r="AA70474" i="2"/>
  <c r="AA70475" i="2"/>
  <c r="AA70476" i="2"/>
  <c r="AA70477" i="2"/>
  <c r="AA70478" i="2"/>
  <c r="AA70479" i="2"/>
  <c r="AA70480" i="2"/>
  <c r="AA70481" i="2"/>
  <c r="AA70482" i="2"/>
  <c r="AA70483" i="2"/>
  <c r="AA70484" i="2"/>
  <c r="AA70485" i="2"/>
  <c r="AA70486" i="2"/>
  <c r="AA70487" i="2"/>
  <c r="AA70488" i="2"/>
  <c r="AA70489" i="2"/>
  <c r="AA70490" i="2"/>
  <c r="AA70491" i="2"/>
  <c r="AA70492" i="2"/>
  <c r="AA70493" i="2"/>
  <c r="AA70494" i="2"/>
  <c r="AA70495" i="2"/>
  <c r="AA70496" i="2"/>
  <c r="AA70497" i="2"/>
  <c r="AA70498" i="2"/>
  <c r="AA70499" i="2"/>
  <c r="AA70500" i="2"/>
  <c r="AA70501" i="2"/>
  <c r="AA70502" i="2"/>
  <c r="AA70503" i="2"/>
  <c r="AA70504" i="2"/>
  <c r="AA70505" i="2"/>
  <c r="AA70506" i="2"/>
  <c r="AA70507" i="2"/>
  <c r="AA70508" i="2"/>
  <c r="AA70509" i="2"/>
  <c r="AA70510" i="2"/>
  <c r="AA70511" i="2"/>
  <c r="AA70512" i="2"/>
  <c r="AA70513" i="2"/>
  <c r="AA70514" i="2"/>
  <c r="AA70515" i="2"/>
  <c r="AA70516" i="2"/>
  <c r="AA70517" i="2"/>
  <c r="AA70518" i="2"/>
  <c r="AA70519" i="2"/>
  <c r="AA70520" i="2"/>
  <c r="AA70521" i="2"/>
  <c r="AA70522" i="2"/>
  <c r="AA70523" i="2"/>
  <c r="AA70524" i="2"/>
  <c r="AA70525" i="2"/>
  <c r="AA70526" i="2"/>
  <c r="AA70527" i="2"/>
  <c r="AA70528" i="2"/>
  <c r="AA70529" i="2"/>
  <c r="AA70530" i="2"/>
  <c r="AA70531" i="2"/>
  <c r="AA70532" i="2"/>
  <c r="AA70533" i="2"/>
  <c r="AA70534" i="2"/>
  <c r="AA70535" i="2"/>
  <c r="AA70536" i="2"/>
  <c r="AA70537" i="2"/>
  <c r="AA70538" i="2"/>
  <c r="AA70539" i="2"/>
  <c r="AA70540" i="2"/>
  <c r="AA70541" i="2"/>
  <c r="AA70542" i="2"/>
  <c r="AA70543" i="2"/>
  <c r="AA70544" i="2"/>
  <c r="AA70545" i="2"/>
  <c r="AA70546" i="2"/>
  <c r="AA70547" i="2"/>
  <c r="AA70548" i="2"/>
  <c r="AA70549" i="2"/>
  <c r="AA70550" i="2"/>
  <c r="AA70551" i="2"/>
  <c r="AA70552" i="2"/>
  <c r="AA70553" i="2"/>
  <c r="AA70554" i="2"/>
  <c r="AA70555" i="2"/>
  <c r="AA70556" i="2"/>
  <c r="AA70557" i="2"/>
  <c r="AA70558" i="2"/>
  <c r="AA70559" i="2"/>
  <c r="AA70560" i="2"/>
  <c r="AA70561" i="2"/>
  <c r="AA70562" i="2"/>
  <c r="AA70563" i="2"/>
  <c r="AA70564" i="2"/>
  <c r="AA70565" i="2"/>
  <c r="AA70566" i="2"/>
  <c r="AA70567" i="2"/>
  <c r="AA70568" i="2"/>
  <c r="AA70569" i="2"/>
  <c r="AA70570" i="2"/>
  <c r="AA70571" i="2"/>
  <c r="AA70572" i="2"/>
  <c r="AA70573" i="2"/>
  <c r="AA70574" i="2"/>
  <c r="AA70575" i="2"/>
  <c r="AA70576" i="2"/>
  <c r="AA70577" i="2"/>
  <c r="AA70578" i="2"/>
  <c r="AA70579" i="2"/>
  <c r="AA70580" i="2"/>
  <c r="AA70581" i="2"/>
  <c r="AA70582" i="2"/>
  <c r="AA70583" i="2"/>
  <c r="AA70584" i="2"/>
  <c r="AA70585" i="2"/>
  <c r="AA70586" i="2"/>
  <c r="AA70587" i="2"/>
  <c r="AA70588" i="2"/>
  <c r="AA70589" i="2"/>
  <c r="AA70590" i="2"/>
  <c r="AA70591" i="2"/>
  <c r="AA70592" i="2"/>
  <c r="AA70593" i="2"/>
  <c r="AA70594" i="2"/>
  <c r="AA70595" i="2"/>
  <c r="AA70596" i="2"/>
  <c r="AA70597" i="2"/>
  <c r="AA70598" i="2"/>
  <c r="AA70599" i="2"/>
  <c r="AA70600" i="2"/>
  <c r="AA70601" i="2"/>
  <c r="AA70602" i="2"/>
  <c r="AA70603" i="2"/>
  <c r="AA70604" i="2"/>
  <c r="AA70605" i="2"/>
  <c r="AA70606" i="2"/>
  <c r="AA70607" i="2"/>
  <c r="AA70608" i="2"/>
  <c r="AA70609" i="2"/>
  <c r="AA70610" i="2"/>
  <c r="AA70611" i="2"/>
  <c r="AA70612" i="2"/>
  <c r="AA70613" i="2"/>
  <c r="AA70614" i="2"/>
  <c r="AA70615" i="2"/>
  <c r="AA70616" i="2"/>
  <c r="AA70617" i="2"/>
  <c r="AA70618" i="2"/>
  <c r="AA70619" i="2"/>
  <c r="AA70620" i="2"/>
  <c r="AA70621" i="2"/>
  <c r="AA70622" i="2"/>
  <c r="AA70623" i="2"/>
  <c r="AA70624" i="2"/>
  <c r="AA70625" i="2"/>
  <c r="AA70626" i="2"/>
  <c r="AA70627" i="2"/>
  <c r="AA70628" i="2"/>
  <c r="AA70629" i="2"/>
  <c r="AA70630" i="2"/>
  <c r="AA70631" i="2"/>
  <c r="AA70632" i="2"/>
  <c r="AA70633" i="2"/>
  <c r="AA70634" i="2"/>
  <c r="AA70635" i="2"/>
  <c r="AA70636" i="2"/>
  <c r="AA70637" i="2"/>
  <c r="AA70638" i="2"/>
  <c r="AA70639" i="2"/>
  <c r="AA70640" i="2"/>
  <c r="AA70641" i="2"/>
  <c r="AA70642" i="2"/>
  <c r="AA70643" i="2"/>
  <c r="AA70644" i="2"/>
  <c r="AA70645" i="2"/>
  <c r="AA70646" i="2"/>
  <c r="AA70647" i="2"/>
  <c r="AA70648" i="2"/>
  <c r="AA70649" i="2"/>
  <c r="AA70650" i="2"/>
  <c r="AA70651" i="2"/>
  <c r="AA70652" i="2"/>
  <c r="AA70653" i="2"/>
  <c r="AA70654" i="2"/>
  <c r="AA70655" i="2"/>
  <c r="AA70656" i="2"/>
  <c r="AA70657" i="2"/>
  <c r="AA70658" i="2"/>
  <c r="AA70659" i="2"/>
  <c r="AA70660" i="2"/>
  <c r="AA70661" i="2"/>
  <c r="AA70662" i="2"/>
  <c r="AA70663" i="2"/>
  <c r="AA70664" i="2"/>
  <c r="AA70665" i="2"/>
  <c r="AA70666" i="2"/>
  <c r="AA70667" i="2"/>
  <c r="AA70668" i="2"/>
  <c r="AA70669" i="2"/>
  <c r="AA70670" i="2"/>
  <c r="AA70671" i="2"/>
  <c r="AA70672" i="2"/>
  <c r="AA70673" i="2"/>
  <c r="AA70674" i="2"/>
  <c r="AA70675" i="2"/>
  <c r="AA70676" i="2"/>
  <c r="AA70677" i="2"/>
  <c r="AA70678" i="2"/>
  <c r="AA70679" i="2"/>
  <c r="AA70680" i="2"/>
  <c r="AA70681" i="2"/>
  <c r="AA70682" i="2"/>
  <c r="AA70683" i="2"/>
  <c r="AA70684" i="2"/>
  <c r="AA70685" i="2"/>
  <c r="AA70686" i="2"/>
  <c r="AA70687" i="2"/>
  <c r="AA70688" i="2"/>
  <c r="AA70689" i="2"/>
  <c r="AA70690" i="2"/>
  <c r="AA70691" i="2"/>
  <c r="AA70692" i="2"/>
  <c r="AA70693" i="2"/>
  <c r="AA70694" i="2"/>
  <c r="AA70695" i="2"/>
  <c r="AA70696" i="2"/>
  <c r="AA70697" i="2"/>
  <c r="AA70698" i="2"/>
  <c r="AA70699" i="2"/>
  <c r="AA70700" i="2"/>
  <c r="AA70701" i="2"/>
  <c r="AA70702" i="2"/>
  <c r="AA70703" i="2"/>
  <c r="AA70704" i="2"/>
  <c r="AA70705" i="2"/>
  <c r="AA70706" i="2"/>
  <c r="AA70707" i="2"/>
  <c r="AA70708" i="2"/>
  <c r="AA70709" i="2"/>
  <c r="AA70710" i="2"/>
  <c r="AA70711" i="2"/>
  <c r="AA70712" i="2"/>
  <c r="AA70713" i="2"/>
  <c r="AA70714" i="2"/>
  <c r="AA70715" i="2"/>
  <c r="AA70716" i="2"/>
  <c r="AA70717" i="2"/>
  <c r="AA70718" i="2"/>
  <c r="AA70719" i="2"/>
  <c r="AA70720" i="2"/>
  <c r="AA70721" i="2"/>
  <c r="AA70722" i="2"/>
  <c r="AA70723" i="2"/>
  <c r="AA70724" i="2"/>
  <c r="AA70725" i="2"/>
  <c r="AA70726" i="2"/>
  <c r="AA70727" i="2"/>
  <c r="AA70728" i="2"/>
  <c r="AA70729" i="2"/>
  <c r="AA70730" i="2"/>
  <c r="AA70731" i="2"/>
  <c r="AA70732" i="2"/>
  <c r="AA70733" i="2"/>
  <c r="AA70734" i="2"/>
  <c r="AA70735" i="2"/>
  <c r="AA70736" i="2"/>
  <c r="AA70737" i="2"/>
  <c r="AA70738" i="2"/>
  <c r="AA70739" i="2"/>
  <c r="AA70740" i="2"/>
  <c r="AA70741" i="2"/>
  <c r="AA70742" i="2"/>
  <c r="AA70743" i="2"/>
  <c r="AA70744" i="2"/>
  <c r="AA70745" i="2"/>
  <c r="AA70746" i="2"/>
  <c r="AA70747" i="2"/>
  <c r="AA70748" i="2"/>
  <c r="AA70749" i="2"/>
  <c r="AA70750" i="2"/>
  <c r="AA70751" i="2"/>
  <c r="AA70752" i="2"/>
  <c r="AA70753" i="2"/>
  <c r="AA70754" i="2"/>
  <c r="AA70755" i="2"/>
  <c r="AA70756" i="2"/>
  <c r="AA70757" i="2"/>
  <c r="AA70758" i="2"/>
  <c r="AA70759" i="2"/>
  <c r="AA70760" i="2"/>
  <c r="AA70761" i="2"/>
  <c r="AA70762" i="2"/>
  <c r="AA70763" i="2"/>
  <c r="AA70764" i="2"/>
  <c r="AA70765" i="2"/>
  <c r="AA70766" i="2"/>
  <c r="AA70767" i="2"/>
  <c r="AA70768" i="2"/>
  <c r="AA70769" i="2"/>
  <c r="AA70770" i="2"/>
  <c r="AA70771" i="2"/>
  <c r="AA70772" i="2"/>
  <c r="AA70773" i="2"/>
  <c r="AA70774" i="2"/>
  <c r="AA70775" i="2"/>
  <c r="AA70776" i="2"/>
  <c r="AA70777" i="2"/>
  <c r="AA70778" i="2"/>
  <c r="AA70779" i="2"/>
  <c r="AA70780" i="2"/>
  <c r="AA70781" i="2"/>
  <c r="AA70782" i="2"/>
  <c r="AA70783" i="2"/>
  <c r="AA70784" i="2"/>
  <c r="AA70785" i="2"/>
  <c r="AA70786" i="2"/>
  <c r="AA70787" i="2"/>
  <c r="AA70788" i="2"/>
  <c r="AA70789" i="2"/>
  <c r="AA70790" i="2"/>
  <c r="AA70791" i="2"/>
  <c r="AA70792" i="2"/>
  <c r="AA70793" i="2"/>
  <c r="AA70794" i="2"/>
  <c r="AA70795" i="2"/>
  <c r="AA70796" i="2"/>
  <c r="AA70797" i="2"/>
  <c r="AA70798" i="2"/>
  <c r="AA70799" i="2"/>
  <c r="AA70800" i="2"/>
  <c r="AA70801" i="2"/>
  <c r="AA70802" i="2"/>
  <c r="AA70803" i="2"/>
  <c r="AA70804" i="2"/>
  <c r="AA70805" i="2"/>
  <c r="AA70806" i="2"/>
  <c r="AA70807" i="2"/>
  <c r="AA70808" i="2"/>
  <c r="AA70809" i="2"/>
  <c r="AA70810" i="2"/>
  <c r="AA70811" i="2"/>
  <c r="AA70812" i="2"/>
  <c r="AA70813" i="2"/>
  <c r="AA70814" i="2"/>
  <c r="AA70815" i="2"/>
  <c r="AA70816" i="2"/>
  <c r="AA70817" i="2"/>
  <c r="AA70818" i="2"/>
  <c r="AA70819" i="2"/>
  <c r="AA70820" i="2"/>
  <c r="AA70821" i="2"/>
  <c r="AA70822" i="2"/>
  <c r="AA70823" i="2"/>
  <c r="AA70824" i="2"/>
  <c r="AA70825" i="2"/>
  <c r="AA70826" i="2"/>
  <c r="AA70827" i="2"/>
  <c r="AA70828" i="2"/>
  <c r="AA70829" i="2"/>
  <c r="AA70830" i="2"/>
  <c r="AA70831" i="2"/>
  <c r="AA70832" i="2"/>
  <c r="AA70833" i="2"/>
  <c r="AA70834" i="2"/>
  <c r="AA70835" i="2"/>
  <c r="AA70836" i="2"/>
  <c r="AA70837" i="2"/>
  <c r="AA70838" i="2"/>
  <c r="AA70839" i="2"/>
  <c r="AA70840" i="2"/>
  <c r="AA70841" i="2"/>
  <c r="AA70842" i="2"/>
  <c r="AA70843" i="2"/>
  <c r="AA70844" i="2"/>
  <c r="AA70845" i="2"/>
  <c r="AA70846" i="2"/>
  <c r="AA70847" i="2"/>
  <c r="AA70848" i="2"/>
  <c r="AA70849" i="2"/>
  <c r="AA70850" i="2"/>
  <c r="AA70851" i="2"/>
  <c r="AA70852" i="2"/>
  <c r="AA70853" i="2"/>
  <c r="AA70854" i="2"/>
  <c r="AA70855" i="2"/>
  <c r="AA70856" i="2"/>
  <c r="AA70857" i="2"/>
  <c r="AA70858" i="2"/>
  <c r="AA70859" i="2"/>
  <c r="AA70860" i="2"/>
  <c r="AA70861" i="2"/>
  <c r="AA70862" i="2"/>
  <c r="AA70863" i="2"/>
  <c r="AA70864" i="2"/>
  <c r="AA70865" i="2"/>
  <c r="AA70866" i="2"/>
  <c r="AA70867" i="2"/>
  <c r="AA70868" i="2"/>
  <c r="AA70869" i="2"/>
  <c r="AA70870" i="2"/>
  <c r="AA70871" i="2"/>
  <c r="AA70872" i="2"/>
  <c r="AA70873" i="2"/>
  <c r="AA70874" i="2"/>
  <c r="AA70875" i="2"/>
  <c r="AA70876" i="2"/>
  <c r="AA70877" i="2"/>
  <c r="AA70878" i="2"/>
  <c r="AA70879" i="2"/>
  <c r="AA70880" i="2"/>
  <c r="AA70881" i="2"/>
  <c r="AA70882" i="2"/>
  <c r="AA70883" i="2"/>
  <c r="AA70884" i="2"/>
  <c r="AA70885" i="2"/>
  <c r="AA70886" i="2"/>
  <c r="AA70887" i="2"/>
  <c r="AA70888" i="2"/>
  <c r="AA70889" i="2"/>
  <c r="AA70890" i="2"/>
  <c r="AA70891" i="2"/>
  <c r="AA70892" i="2"/>
  <c r="AA70893" i="2"/>
  <c r="AA70894" i="2"/>
  <c r="AA70895" i="2"/>
  <c r="AA70896" i="2"/>
  <c r="AA70897" i="2"/>
  <c r="AA70898" i="2"/>
  <c r="AA70899" i="2"/>
  <c r="AA70900" i="2"/>
  <c r="AA70901" i="2"/>
  <c r="AA70902" i="2"/>
  <c r="AA70903" i="2"/>
  <c r="AA70904" i="2"/>
  <c r="AA70905" i="2"/>
  <c r="AA70906" i="2"/>
  <c r="AA70907" i="2"/>
  <c r="AA70908" i="2"/>
  <c r="AA70909" i="2"/>
  <c r="AA70910" i="2"/>
  <c r="AA70911" i="2"/>
  <c r="AA70912" i="2"/>
  <c r="AA70913" i="2"/>
  <c r="AA70914" i="2"/>
  <c r="AA70915" i="2"/>
  <c r="AA70916" i="2"/>
  <c r="AA70917" i="2"/>
  <c r="AA70918" i="2"/>
  <c r="AA70919" i="2"/>
  <c r="AA70920" i="2"/>
  <c r="AA70921" i="2"/>
  <c r="AA70922" i="2"/>
  <c r="AA70923" i="2"/>
  <c r="AA70924" i="2"/>
  <c r="AA70925" i="2"/>
  <c r="AA70926" i="2"/>
  <c r="AA70927" i="2"/>
  <c r="AA70928" i="2"/>
  <c r="AA70929" i="2"/>
  <c r="AA70930" i="2"/>
  <c r="AA70931" i="2"/>
  <c r="AA70932" i="2"/>
  <c r="AA70933" i="2"/>
  <c r="AA70934" i="2"/>
  <c r="AA70935" i="2"/>
  <c r="AA70936" i="2"/>
  <c r="AA70937" i="2"/>
  <c r="AA70938" i="2"/>
  <c r="AA70939" i="2"/>
  <c r="AA70940" i="2"/>
  <c r="AA70941" i="2"/>
  <c r="AA70942" i="2"/>
  <c r="AA70943" i="2"/>
  <c r="AA70944" i="2"/>
  <c r="AA70945" i="2"/>
  <c r="AA70946" i="2"/>
  <c r="AA70947" i="2"/>
  <c r="AA70948" i="2"/>
  <c r="AA70949" i="2"/>
  <c r="AA70950" i="2"/>
  <c r="AA70951" i="2"/>
  <c r="AA70952" i="2"/>
  <c r="AA70953" i="2"/>
  <c r="AA70954" i="2"/>
  <c r="AA70955" i="2"/>
  <c r="AA70956" i="2"/>
  <c r="AA70957" i="2"/>
  <c r="AA70958" i="2"/>
  <c r="AA70959" i="2"/>
  <c r="AA70960" i="2"/>
  <c r="AA70961" i="2"/>
  <c r="AA70962" i="2"/>
  <c r="AA70963" i="2"/>
  <c r="AA70964" i="2"/>
  <c r="AA70965" i="2"/>
  <c r="AA70966" i="2"/>
  <c r="AA70967" i="2"/>
  <c r="AA70968" i="2"/>
  <c r="AA70969" i="2"/>
  <c r="AA70970" i="2"/>
  <c r="AA70971" i="2"/>
  <c r="AA70972" i="2"/>
  <c r="AA70973" i="2"/>
  <c r="AA70974" i="2"/>
  <c r="AA70975" i="2"/>
  <c r="AA70976" i="2"/>
  <c r="AA70977" i="2"/>
  <c r="AA70978" i="2"/>
  <c r="AA70979" i="2"/>
  <c r="AA70980" i="2"/>
  <c r="AA70981" i="2"/>
  <c r="AA70982" i="2"/>
  <c r="AA70983" i="2"/>
  <c r="AA70984" i="2"/>
  <c r="AA70985" i="2"/>
  <c r="AA70986" i="2"/>
  <c r="AA70987" i="2"/>
  <c r="AA70988" i="2"/>
  <c r="AA70989" i="2"/>
  <c r="AA70990" i="2"/>
  <c r="AA70991" i="2"/>
  <c r="AA70992" i="2"/>
  <c r="AA70993" i="2"/>
  <c r="AA70994" i="2"/>
  <c r="AA70995" i="2"/>
  <c r="AA70996" i="2"/>
  <c r="AA70997" i="2"/>
  <c r="AA70998" i="2"/>
  <c r="AA70999" i="2"/>
  <c r="AA71000" i="2"/>
  <c r="AA71001" i="2"/>
  <c r="AA71002" i="2"/>
  <c r="AA71003" i="2"/>
  <c r="AA71004" i="2"/>
  <c r="AA71005" i="2"/>
  <c r="AA71006" i="2"/>
  <c r="AA71007" i="2"/>
  <c r="AA71008" i="2"/>
  <c r="AA71009" i="2"/>
  <c r="AA71010" i="2"/>
  <c r="AA71011" i="2"/>
  <c r="AA71012" i="2"/>
  <c r="AA71013" i="2"/>
  <c r="AA71014" i="2"/>
  <c r="AA71015" i="2"/>
  <c r="AA71016" i="2"/>
  <c r="AA71017" i="2"/>
  <c r="AA71018" i="2"/>
  <c r="AA71019" i="2"/>
  <c r="AA71020" i="2"/>
  <c r="AA71021" i="2"/>
  <c r="AA71022" i="2"/>
  <c r="AA71023" i="2"/>
  <c r="AA71024" i="2"/>
  <c r="AA71025" i="2"/>
  <c r="AA71026" i="2"/>
  <c r="AA71027" i="2"/>
  <c r="AA71028" i="2"/>
  <c r="AA71029" i="2"/>
  <c r="AA71030" i="2"/>
  <c r="AA71031" i="2"/>
  <c r="AA71032" i="2"/>
  <c r="AA71033" i="2"/>
  <c r="AA71034" i="2"/>
  <c r="AA71035" i="2"/>
  <c r="AA71036" i="2"/>
  <c r="AA71037" i="2"/>
  <c r="AA71038" i="2"/>
  <c r="AA71039" i="2"/>
  <c r="AA71040" i="2"/>
  <c r="AA71041" i="2"/>
  <c r="AA71042" i="2"/>
  <c r="AA71043" i="2"/>
  <c r="AA71044" i="2"/>
  <c r="AA71045" i="2"/>
  <c r="AA71046" i="2"/>
  <c r="AA71047" i="2"/>
  <c r="AA71048" i="2"/>
  <c r="AA71049" i="2"/>
  <c r="AA71050" i="2"/>
  <c r="AA71051" i="2"/>
  <c r="AA71052" i="2"/>
  <c r="AA71053" i="2"/>
  <c r="AA71054" i="2"/>
  <c r="AA71055" i="2"/>
  <c r="AA71056" i="2"/>
  <c r="AA71057" i="2"/>
  <c r="AA71058" i="2"/>
  <c r="AA71059" i="2"/>
  <c r="AA71060" i="2"/>
  <c r="AA71061" i="2"/>
  <c r="AA71062" i="2"/>
  <c r="AA71063" i="2"/>
  <c r="AA71064" i="2"/>
  <c r="AA71065" i="2"/>
  <c r="AA71066" i="2"/>
  <c r="AA71067" i="2"/>
  <c r="AA71068" i="2"/>
  <c r="AA71069" i="2"/>
  <c r="AA71070" i="2"/>
  <c r="AA71071" i="2"/>
  <c r="AA71072" i="2"/>
  <c r="AA71073" i="2"/>
  <c r="AA71074" i="2"/>
  <c r="AA71075" i="2"/>
  <c r="AA71076" i="2"/>
  <c r="AA71077" i="2"/>
  <c r="AA71078" i="2"/>
  <c r="AA71079" i="2"/>
  <c r="AA71080" i="2"/>
  <c r="AA71081" i="2"/>
  <c r="AA71082" i="2"/>
  <c r="AA71083" i="2"/>
  <c r="AA71084" i="2"/>
  <c r="AA71085" i="2"/>
  <c r="AA71086" i="2"/>
  <c r="AA71087" i="2"/>
  <c r="AA71088" i="2"/>
  <c r="AA71089" i="2"/>
  <c r="AA71090" i="2"/>
  <c r="AA71091" i="2"/>
  <c r="AA71092" i="2"/>
  <c r="AA71093" i="2"/>
  <c r="AA71094" i="2"/>
  <c r="AA71095" i="2"/>
  <c r="AA71096" i="2"/>
  <c r="AA71097" i="2"/>
  <c r="AA71098" i="2"/>
  <c r="AA71099" i="2"/>
  <c r="AA71100" i="2"/>
  <c r="AA71101" i="2"/>
  <c r="AA71102" i="2"/>
  <c r="AA71103" i="2"/>
  <c r="AA71104" i="2"/>
  <c r="AA71105" i="2"/>
  <c r="AA71106" i="2"/>
  <c r="AA71107" i="2"/>
  <c r="AA71108" i="2"/>
  <c r="AA71109" i="2"/>
  <c r="AA71110" i="2"/>
  <c r="AA71111" i="2"/>
  <c r="AA71112" i="2"/>
  <c r="AA71113" i="2"/>
  <c r="AA71114" i="2"/>
  <c r="AA71115" i="2"/>
  <c r="AA71116" i="2"/>
  <c r="AA71117" i="2"/>
  <c r="AA71118" i="2"/>
  <c r="AA71119" i="2"/>
  <c r="AA71120" i="2"/>
  <c r="AA71121" i="2"/>
  <c r="AA71122" i="2"/>
  <c r="AA71123" i="2"/>
  <c r="AA71124" i="2"/>
  <c r="AA71125" i="2"/>
  <c r="AA71126" i="2"/>
  <c r="AA71127" i="2"/>
  <c r="AA71128" i="2"/>
  <c r="AA71129" i="2"/>
  <c r="AA71130" i="2"/>
  <c r="AA71131" i="2"/>
  <c r="AA71132" i="2"/>
  <c r="AA71133" i="2"/>
  <c r="AA71134" i="2"/>
  <c r="AA71135" i="2"/>
  <c r="AA71136" i="2"/>
  <c r="AA71137" i="2"/>
  <c r="AA71138" i="2"/>
  <c r="AA71139" i="2"/>
  <c r="AA71140" i="2"/>
  <c r="AA71141" i="2"/>
  <c r="AA71142" i="2"/>
  <c r="AA71143" i="2"/>
  <c r="AA71144" i="2"/>
  <c r="AA71145" i="2"/>
  <c r="AA71146" i="2"/>
  <c r="AA71147" i="2"/>
  <c r="AA71148" i="2"/>
  <c r="AA71149" i="2"/>
  <c r="AA71150" i="2"/>
  <c r="AA71151" i="2"/>
  <c r="AA71152" i="2"/>
  <c r="AA71153" i="2"/>
  <c r="AA71154" i="2"/>
  <c r="AA71155" i="2"/>
  <c r="AA71156" i="2"/>
  <c r="AA71157" i="2"/>
  <c r="AA71158" i="2"/>
  <c r="AA71159" i="2"/>
  <c r="AA71160" i="2"/>
  <c r="AA71161" i="2"/>
  <c r="AA71162" i="2"/>
  <c r="AA71163" i="2"/>
  <c r="AA71164" i="2"/>
  <c r="AA71165" i="2"/>
  <c r="AA71166" i="2"/>
  <c r="AA71167" i="2"/>
  <c r="AA71168" i="2"/>
  <c r="AA71169" i="2"/>
  <c r="AA71170" i="2"/>
  <c r="AA71171" i="2"/>
  <c r="AA71172" i="2"/>
  <c r="AA71173" i="2"/>
  <c r="AA71174" i="2"/>
  <c r="AA71175" i="2"/>
  <c r="AA71176" i="2"/>
  <c r="AA71177" i="2"/>
  <c r="AA71178" i="2"/>
  <c r="AA71179" i="2"/>
  <c r="AA71180" i="2"/>
  <c r="AA71181" i="2"/>
  <c r="AA71182" i="2"/>
  <c r="AA71183" i="2"/>
  <c r="AA71184" i="2"/>
  <c r="AA71185" i="2"/>
  <c r="AA71186" i="2"/>
  <c r="AA71187" i="2"/>
  <c r="AA71188" i="2"/>
  <c r="AA71189" i="2"/>
  <c r="AA71190" i="2"/>
  <c r="AA71191" i="2"/>
  <c r="AA71192" i="2"/>
  <c r="AA71193" i="2"/>
  <c r="AA71194" i="2"/>
  <c r="AA71195" i="2"/>
  <c r="AA71196" i="2"/>
  <c r="AA71197" i="2"/>
  <c r="AA71198" i="2"/>
  <c r="AA71199" i="2"/>
  <c r="AA71200" i="2"/>
  <c r="AA71201" i="2"/>
  <c r="AA71202" i="2"/>
  <c r="AA71203" i="2"/>
  <c r="AA71204" i="2"/>
  <c r="AA71205" i="2"/>
  <c r="AA71206" i="2"/>
  <c r="AA71207" i="2"/>
  <c r="AA71208" i="2"/>
  <c r="AA71209" i="2"/>
  <c r="AA71210" i="2"/>
  <c r="AA71211" i="2"/>
  <c r="AA71212" i="2"/>
  <c r="AA71213" i="2"/>
  <c r="AA71214" i="2"/>
  <c r="AA71215" i="2"/>
  <c r="AA71216" i="2"/>
  <c r="AA71217" i="2"/>
  <c r="AA71218" i="2"/>
  <c r="AA71219" i="2"/>
  <c r="AA71220" i="2"/>
  <c r="AA71221" i="2"/>
  <c r="AA71222" i="2"/>
  <c r="AA71223" i="2"/>
  <c r="AA71224" i="2"/>
  <c r="AA71225" i="2"/>
  <c r="AA71226" i="2"/>
  <c r="AA71227" i="2"/>
  <c r="AA71228" i="2"/>
  <c r="AA71229" i="2"/>
  <c r="AA71230" i="2"/>
  <c r="AA71231" i="2"/>
  <c r="AA71232" i="2"/>
  <c r="AA71233" i="2"/>
  <c r="AA71234" i="2"/>
  <c r="AA71235" i="2"/>
  <c r="AA71236" i="2"/>
  <c r="AA71237" i="2"/>
  <c r="AA71238" i="2"/>
  <c r="AA71239" i="2"/>
  <c r="AA71240" i="2"/>
  <c r="AA71241" i="2"/>
  <c r="AA71242" i="2"/>
  <c r="AA71243" i="2"/>
  <c r="AA71244" i="2"/>
  <c r="AA71245" i="2"/>
  <c r="AA71246" i="2"/>
  <c r="AA71247" i="2"/>
  <c r="AA71248" i="2"/>
  <c r="AA71249" i="2"/>
  <c r="AA71250" i="2"/>
  <c r="AA71251" i="2"/>
  <c r="AA71252" i="2"/>
  <c r="AA71253" i="2"/>
  <c r="AA71254" i="2"/>
  <c r="AA71255" i="2"/>
  <c r="AA71256" i="2"/>
  <c r="AA71257" i="2"/>
  <c r="AA71258" i="2"/>
  <c r="AA71259" i="2"/>
  <c r="AA71260" i="2"/>
  <c r="AA71261" i="2"/>
  <c r="AA71262" i="2"/>
  <c r="AA71263" i="2"/>
  <c r="AA71264" i="2"/>
  <c r="AA71265" i="2"/>
  <c r="AA71266" i="2"/>
  <c r="AA71267" i="2"/>
  <c r="AA71268" i="2"/>
  <c r="AA71269" i="2"/>
  <c r="AA71270" i="2"/>
  <c r="AA71271" i="2"/>
  <c r="AA71272" i="2"/>
  <c r="AA71273" i="2"/>
  <c r="AA71274" i="2"/>
  <c r="AA71275" i="2"/>
  <c r="AA71276" i="2"/>
  <c r="AA71277" i="2"/>
  <c r="AA71278" i="2"/>
  <c r="AA71279" i="2"/>
  <c r="AA71280" i="2"/>
  <c r="AA71281" i="2"/>
  <c r="AA71282" i="2"/>
  <c r="AA71283" i="2"/>
  <c r="AA71284" i="2"/>
  <c r="AA71285" i="2"/>
  <c r="AA71286" i="2"/>
  <c r="AA71287" i="2"/>
  <c r="AA71288" i="2"/>
  <c r="AA71289" i="2"/>
  <c r="AA71290" i="2"/>
  <c r="AA71291" i="2"/>
  <c r="AA71292" i="2"/>
  <c r="AA71293" i="2"/>
  <c r="AA71294" i="2"/>
  <c r="AA71295" i="2"/>
  <c r="AA71296" i="2"/>
  <c r="AA71297" i="2"/>
  <c r="AA71298" i="2"/>
  <c r="AA71299" i="2"/>
  <c r="AA71300" i="2"/>
  <c r="AA71301" i="2"/>
  <c r="AA71302" i="2"/>
  <c r="AA71303" i="2"/>
  <c r="AA71304" i="2"/>
  <c r="AA71305" i="2"/>
  <c r="AA71306" i="2"/>
  <c r="AA71307" i="2"/>
  <c r="AA71308" i="2"/>
  <c r="AA71309" i="2"/>
  <c r="AA71310" i="2"/>
  <c r="AA71311" i="2"/>
  <c r="AA71312" i="2"/>
  <c r="AA71313" i="2"/>
  <c r="AA71314" i="2"/>
  <c r="AA71315" i="2"/>
  <c r="AA71316" i="2"/>
  <c r="AA71317" i="2"/>
  <c r="AA71318" i="2"/>
  <c r="AA71319" i="2"/>
  <c r="AA71320" i="2"/>
  <c r="AA71321" i="2"/>
  <c r="AA71322" i="2"/>
  <c r="AA71323" i="2"/>
  <c r="AA71324" i="2"/>
  <c r="AA71325" i="2"/>
  <c r="AA71326" i="2"/>
  <c r="AA71327" i="2"/>
  <c r="AA71328" i="2"/>
  <c r="AA71329" i="2"/>
  <c r="AA71330" i="2"/>
  <c r="AA71331" i="2"/>
  <c r="AA71332" i="2"/>
  <c r="AA71333" i="2"/>
  <c r="AA71334" i="2"/>
  <c r="AA71335" i="2"/>
  <c r="AA71336" i="2"/>
  <c r="AA71337" i="2"/>
  <c r="AA71338" i="2"/>
  <c r="AA71339" i="2"/>
  <c r="AA71340" i="2"/>
  <c r="AA71341" i="2"/>
  <c r="AA71342" i="2"/>
  <c r="AA71343" i="2"/>
  <c r="AA71344" i="2"/>
  <c r="AA71345" i="2"/>
  <c r="AA71346" i="2"/>
  <c r="AA71347" i="2"/>
  <c r="AA71348" i="2"/>
  <c r="AA71349" i="2"/>
  <c r="AA71350" i="2"/>
  <c r="AA71351" i="2"/>
  <c r="AA71352" i="2"/>
  <c r="AA71353" i="2"/>
  <c r="AA71354" i="2"/>
  <c r="AA71355" i="2"/>
  <c r="AA71356" i="2"/>
  <c r="AA71357" i="2"/>
  <c r="AA71358" i="2"/>
  <c r="AA71359" i="2"/>
  <c r="AA71360" i="2"/>
  <c r="AA71361" i="2"/>
  <c r="AA71362" i="2"/>
  <c r="AA71363" i="2"/>
  <c r="AA71364" i="2"/>
  <c r="AA71365" i="2"/>
  <c r="AA71366" i="2"/>
  <c r="AA71367" i="2"/>
  <c r="AA71368" i="2"/>
  <c r="AA71369" i="2"/>
  <c r="AA71370" i="2"/>
  <c r="AA71371" i="2"/>
  <c r="AA71372" i="2"/>
  <c r="AA71373" i="2"/>
  <c r="AA71374" i="2"/>
  <c r="AA71375" i="2"/>
  <c r="AA71376" i="2"/>
  <c r="AA71377" i="2"/>
  <c r="AA71378" i="2"/>
  <c r="AA71379" i="2"/>
  <c r="AA71380" i="2"/>
  <c r="AA71381" i="2"/>
  <c r="AA71382" i="2"/>
  <c r="AA71383" i="2"/>
  <c r="AA71384" i="2"/>
  <c r="AA71385" i="2"/>
  <c r="AA71386" i="2"/>
  <c r="AA71387" i="2"/>
  <c r="AA71388" i="2"/>
  <c r="AA71389" i="2"/>
  <c r="AA71390" i="2"/>
  <c r="AA71391" i="2"/>
  <c r="AA71392" i="2"/>
  <c r="AA71393" i="2"/>
  <c r="AA71394" i="2"/>
  <c r="AA71395" i="2"/>
  <c r="AA71396" i="2"/>
  <c r="AA71397" i="2"/>
  <c r="AA71398" i="2"/>
  <c r="AA71399" i="2"/>
  <c r="AA71400" i="2"/>
  <c r="AA71401" i="2"/>
  <c r="AA71402" i="2"/>
  <c r="AA71403" i="2"/>
  <c r="AA71404" i="2"/>
  <c r="AA71405" i="2"/>
  <c r="AA71406" i="2"/>
  <c r="AA71407" i="2"/>
  <c r="AA71408" i="2"/>
  <c r="AA71409" i="2"/>
  <c r="AA71410" i="2"/>
  <c r="AA71411" i="2"/>
  <c r="AA71412" i="2"/>
  <c r="AA71413" i="2"/>
  <c r="AA71414" i="2"/>
  <c r="AA71415" i="2"/>
  <c r="AA71416" i="2"/>
  <c r="AA71417" i="2"/>
  <c r="AA71418" i="2"/>
  <c r="AA71419" i="2"/>
  <c r="AA71420" i="2"/>
  <c r="AA71421" i="2"/>
  <c r="AA71422" i="2"/>
  <c r="AA71423" i="2"/>
  <c r="AA71424" i="2"/>
  <c r="AA71425" i="2"/>
  <c r="AA71426" i="2"/>
  <c r="AA71427" i="2"/>
  <c r="AA71428" i="2"/>
  <c r="AA71429" i="2"/>
  <c r="AA71430" i="2"/>
  <c r="AA71431" i="2"/>
  <c r="AA71432" i="2"/>
  <c r="AA71433" i="2"/>
  <c r="AA71434" i="2"/>
  <c r="AA71435" i="2"/>
  <c r="AA71436" i="2"/>
  <c r="AA71437" i="2"/>
  <c r="AA71438" i="2"/>
  <c r="AA71439" i="2"/>
  <c r="AA71440" i="2"/>
  <c r="AA71441" i="2"/>
  <c r="AA71442" i="2"/>
  <c r="AA71443" i="2"/>
  <c r="AA71444" i="2"/>
  <c r="AA71445" i="2"/>
  <c r="AA71446" i="2"/>
  <c r="AA71447" i="2"/>
  <c r="AA71448" i="2"/>
  <c r="AA71449" i="2"/>
  <c r="AA71450" i="2"/>
  <c r="AA71451" i="2"/>
  <c r="AA71452" i="2"/>
  <c r="AA71453" i="2"/>
  <c r="AA71454" i="2"/>
  <c r="AA71455" i="2"/>
  <c r="AA71456" i="2"/>
  <c r="AA71457" i="2"/>
  <c r="AA71458" i="2"/>
  <c r="AA71459" i="2"/>
  <c r="AA71460" i="2"/>
  <c r="AA71461" i="2"/>
  <c r="AA71462" i="2"/>
  <c r="AA71463" i="2"/>
  <c r="AA71464" i="2"/>
  <c r="AA71465" i="2"/>
  <c r="AA71466" i="2"/>
  <c r="AA71467" i="2"/>
  <c r="AA71468" i="2"/>
  <c r="AA71469" i="2"/>
  <c r="AA71470" i="2"/>
  <c r="AA71471" i="2"/>
  <c r="AA71472" i="2"/>
  <c r="AA71473" i="2"/>
  <c r="AA71474" i="2"/>
  <c r="AA71475" i="2"/>
  <c r="AA71476" i="2"/>
  <c r="AA71477" i="2"/>
  <c r="AA71478" i="2"/>
  <c r="AA71479" i="2"/>
  <c r="AA71480" i="2"/>
  <c r="AA71481" i="2"/>
  <c r="AA71482" i="2"/>
  <c r="AA71483" i="2"/>
  <c r="AA71484" i="2"/>
  <c r="AA71485" i="2"/>
  <c r="AA71486" i="2"/>
  <c r="AA71487" i="2"/>
  <c r="AA71488" i="2"/>
  <c r="AA71489" i="2"/>
  <c r="AA71490" i="2"/>
  <c r="AA71491" i="2"/>
  <c r="AA71492" i="2"/>
  <c r="AA71493" i="2"/>
  <c r="AA71494" i="2"/>
  <c r="AA71495" i="2"/>
  <c r="AA71496" i="2"/>
  <c r="AA71497" i="2"/>
  <c r="AA71498" i="2"/>
  <c r="AA71499" i="2"/>
  <c r="AA71500" i="2"/>
  <c r="AA71501" i="2"/>
  <c r="AA71502" i="2"/>
  <c r="AA71503" i="2"/>
  <c r="AA71504" i="2"/>
  <c r="AA71505" i="2"/>
  <c r="AA71506" i="2"/>
  <c r="AA71507" i="2"/>
  <c r="AA71508" i="2"/>
  <c r="AA71509" i="2"/>
  <c r="AA71510" i="2"/>
  <c r="AA71511" i="2"/>
  <c r="AA71512" i="2"/>
  <c r="AA71513" i="2"/>
  <c r="AA71514" i="2"/>
  <c r="AA71515" i="2"/>
  <c r="AA71516" i="2"/>
  <c r="AA71517" i="2"/>
  <c r="AA71518" i="2"/>
  <c r="AA71519" i="2"/>
  <c r="AA71520" i="2"/>
  <c r="AA71521" i="2"/>
  <c r="AA71522" i="2"/>
  <c r="AA71523" i="2"/>
  <c r="AA71524" i="2"/>
  <c r="AA71525" i="2"/>
  <c r="AA71526" i="2"/>
  <c r="AA71527" i="2"/>
  <c r="AA71528" i="2"/>
  <c r="AA71529" i="2"/>
  <c r="AA71530" i="2"/>
  <c r="AA71531" i="2"/>
  <c r="AA71532" i="2"/>
  <c r="AA71533" i="2"/>
  <c r="AA71534" i="2"/>
  <c r="AA71535" i="2"/>
  <c r="AA71536" i="2"/>
  <c r="AA71537" i="2"/>
  <c r="AA71538" i="2"/>
  <c r="AA71539" i="2"/>
  <c r="AA71540" i="2"/>
  <c r="AA71541" i="2"/>
  <c r="AA71542" i="2"/>
  <c r="AA71543" i="2"/>
  <c r="AA71544" i="2"/>
  <c r="AA71545" i="2"/>
  <c r="AA71546" i="2"/>
  <c r="AA71547" i="2"/>
  <c r="AA71548" i="2"/>
  <c r="AA71549" i="2"/>
  <c r="AA71550" i="2"/>
  <c r="AA71551" i="2"/>
  <c r="AA71552" i="2"/>
  <c r="AA71553" i="2"/>
  <c r="AA71554" i="2"/>
  <c r="AA71555" i="2"/>
  <c r="AA71556" i="2"/>
  <c r="AA71557" i="2"/>
  <c r="AA71558" i="2"/>
  <c r="AA71559" i="2"/>
  <c r="AA71560" i="2"/>
  <c r="AA71561" i="2"/>
  <c r="AA71562" i="2"/>
  <c r="AA71563" i="2"/>
  <c r="AA71564" i="2"/>
  <c r="AA71565" i="2"/>
  <c r="AA71566" i="2"/>
  <c r="AA71567" i="2"/>
  <c r="AA71568" i="2"/>
  <c r="AA71569" i="2"/>
  <c r="AA71570" i="2"/>
  <c r="AA71571" i="2"/>
  <c r="AA71572" i="2"/>
  <c r="AA71573" i="2"/>
  <c r="AA71574" i="2"/>
  <c r="AA71575" i="2"/>
  <c r="AA71576" i="2"/>
  <c r="AA71577" i="2"/>
  <c r="AA71578" i="2"/>
  <c r="AA71579" i="2"/>
  <c r="AA71580" i="2"/>
  <c r="AA71581" i="2"/>
  <c r="AA71582" i="2"/>
  <c r="AA71583" i="2"/>
  <c r="AA71584" i="2"/>
  <c r="AA71585" i="2"/>
  <c r="AA71586" i="2"/>
  <c r="AA71587" i="2"/>
  <c r="AA71588" i="2"/>
  <c r="AA71589" i="2"/>
  <c r="AA71590" i="2"/>
  <c r="AA71591" i="2"/>
  <c r="AA71592" i="2"/>
  <c r="AA71593" i="2"/>
  <c r="AA71594" i="2"/>
  <c r="AA71595" i="2"/>
  <c r="AA71596" i="2"/>
  <c r="AA71597" i="2"/>
  <c r="AA71598" i="2"/>
  <c r="AA71599" i="2"/>
  <c r="AA71600" i="2"/>
  <c r="AA71601" i="2"/>
  <c r="AA71602" i="2"/>
  <c r="AA71603" i="2"/>
  <c r="AA71604" i="2"/>
  <c r="AA71605" i="2"/>
  <c r="AA71606" i="2"/>
  <c r="AA71607" i="2"/>
  <c r="AA71608" i="2"/>
  <c r="AA71609" i="2"/>
  <c r="AA71610" i="2"/>
  <c r="AA71611" i="2"/>
  <c r="AA71612" i="2"/>
  <c r="AA71613" i="2"/>
  <c r="AA71614" i="2"/>
  <c r="AA71615" i="2"/>
  <c r="AA71616" i="2"/>
  <c r="AA71617" i="2"/>
  <c r="AA71618" i="2"/>
  <c r="AA71619" i="2"/>
  <c r="AA71620" i="2"/>
  <c r="AA71621" i="2"/>
  <c r="AA71622" i="2"/>
  <c r="AA71623" i="2"/>
  <c r="AA71624" i="2"/>
  <c r="AA71625" i="2"/>
  <c r="AA71626" i="2"/>
  <c r="AA71627" i="2"/>
  <c r="AA71628" i="2"/>
  <c r="AA71629" i="2"/>
  <c r="AA71630" i="2"/>
  <c r="AA71631" i="2"/>
  <c r="AA71632" i="2"/>
  <c r="AA71633" i="2"/>
  <c r="AA71634" i="2"/>
  <c r="AA71635" i="2"/>
  <c r="AA71636" i="2"/>
  <c r="AA71637" i="2"/>
  <c r="AA71638" i="2"/>
  <c r="AA71639" i="2"/>
  <c r="AA71640" i="2"/>
  <c r="AA71641" i="2"/>
  <c r="AA71642" i="2"/>
  <c r="AA71643" i="2"/>
  <c r="AA71644" i="2"/>
  <c r="AA71645" i="2"/>
  <c r="AA71646" i="2"/>
  <c r="AA71647" i="2"/>
  <c r="AA71648" i="2"/>
  <c r="AA71649" i="2"/>
  <c r="AA71650" i="2"/>
  <c r="AA71651" i="2"/>
  <c r="AA71652" i="2"/>
  <c r="AA71653" i="2"/>
  <c r="AA71654" i="2"/>
  <c r="AA71655" i="2"/>
  <c r="AA71656" i="2"/>
  <c r="AA71657" i="2"/>
  <c r="AA71658" i="2"/>
  <c r="AA71659" i="2"/>
  <c r="AA71660" i="2"/>
  <c r="AA71661" i="2"/>
  <c r="AA71662" i="2"/>
  <c r="AA71663" i="2"/>
  <c r="AA71664" i="2"/>
  <c r="AA71665" i="2"/>
  <c r="AA71666" i="2"/>
  <c r="AA71667" i="2"/>
  <c r="AA71668" i="2"/>
  <c r="AA71669" i="2"/>
  <c r="AA71670" i="2"/>
  <c r="AA71671" i="2"/>
  <c r="AA71672" i="2"/>
  <c r="AA71673" i="2"/>
  <c r="AA71674" i="2"/>
  <c r="AA71675" i="2"/>
  <c r="AA71676" i="2"/>
  <c r="AA71677" i="2"/>
  <c r="AA71678" i="2"/>
  <c r="AA71679" i="2"/>
  <c r="AA71680" i="2"/>
  <c r="AA71681" i="2"/>
  <c r="AA71682" i="2"/>
  <c r="AA71683" i="2"/>
  <c r="AA71684" i="2"/>
  <c r="AA71685" i="2"/>
  <c r="AA71686" i="2"/>
  <c r="AA71687" i="2"/>
  <c r="AA71688" i="2"/>
  <c r="AA71689" i="2"/>
  <c r="AA71690" i="2"/>
  <c r="AA71691" i="2"/>
  <c r="AA71692" i="2"/>
  <c r="AA71693" i="2"/>
  <c r="AA71694" i="2"/>
  <c r="AA71695" i="2"/>
  <c r="AA71696" i="2"/>
  <c r="AA71697" i="2"/>
  <c r="AA71698" i="2"/>
  <c r="AA71699" i="2"/>
  <c r="AA71700" i="2"/>
  <c r="AA71701" i="2"/>
  <c r="AA71702" i="2"/>
  <c r="AA71703" i="2"/>
  <c r="AA71704" i="2"/>
  <c r="AA71705" i="2"/>
  <c r="AA71706" i="2"/>
  <c r="AA71707" i="2"/>
  <c r="AA71708" i="2"/>
  <c r="AA71709" i="2"/>
  <c r="AA71710" i="2"/>
  <c r="AA71711" i="2"/>
  <c r="AA71712" i="2"/>
  <c r="AA71713" i="2"/>
  <c r="AA71714" i="2"/>
  <c r="AA71715" i="2"/>
  <c r="AA71716" i="2"/>
  <c r="AA71717" i="2"/>
  <c r="AA71718" i="2"/>
  <c r="AA71719" i="2"/>
  <c r="AA71720" i="2"/>
  <c r="AA71721" i="2"/>
  <c r="AA71722" i="2"/>
  <c r="AA71723" i="2"/>
  <c r="AA71724" i="2"/>
  <c r="AA71725" i="2"/>
  <c r="AA71726" i="2"/>
  <c r="AA71727" i="2"/>
  <c r="AA71728" i="2"/>
  <c r="AA71729" i="2"/>
  <c r="AA71730" i="2"/>
  <c r="AA71731" i="2"/>
  <c r="AA71732" i="2"/>
  <c r="AA71733" i="2"/>
  <c r="AA71734" i="2"/>
  <c r="AA71735" i="2"/>
  <c r="AA71736" i="2"/>
  <c r="AA71737" i="2"/>
  <c r="AA71738" i="2"/>
  <c r="AA71739" i="2"/>
  <c r="AA71740" i="2"/>
  <c r="AA71741" i="2"/>
  <c r="AA71742" i="2"/>
  <c r="AA71743" i="2"/>
  <c r="AA71744" i="2"/>
  <c r="AA71745" i="2"/>
  <c r="AA71746" i="2"/>
  <c r="AA71747" i="2"/>
  <c r="AA71748" i="2"/>
  <c r="AA71749" i="2"/>
  <c r="AA71750" i="2"/>
  <c r="AA71751" i="2"/>
  <c r="AA71752" i="2"/>
  <c r="AA71753" i="2"/>
  <c r="AA71754" i="2"/>
  <c r="AA71755" i="2"/>
  <c r="AA71756" i="2"/>
  <c r="AA71757" i="2"/>
  <c r="AA71758" i="2"/>
  <c r="AA71759" i="2"/>
  <c r="AA71760" i="2"/>
  <c r="AA71761" i="2"/>
  <c r="AA71762" i="2"/>
  <c r="AA71763" i="2"/>
  <c r="AA71764" i="2"/>
  <c r="AA71765" i="2"/>
  <c r="AA71766" i="2"/>
  <c r="AA71767" i="2"/>
  <c r="AA71768" i="2"/>
  <c r="AA71769" i="2"/>
  <c r="AA71770" i="2"/>
  <c r="AA71771" i="2"/>
  <c r="AA71772" i="2"/>
  <c r="AA71773" i="2"/>
  <c r="AA71774" i="2"/>
  <c r="AA71775" i="2"/>
  <c r="AA71776" i="2"/>
  <c r="AA71777" i="2"/>
  <c r="AA71778" i="2"/>
  <c r="AA71779" i="2"/>
  <c r="AA71780" i="2"/>
  <c r="AA71781" i="2"/>
  <c r="AA71782" i="2"/>
  <c r="AA71783" i="2"/>
  <c r="AA71784" i="2"/>
  <c r="AA71785" i="2"/>
  <c r="AA71786" i="2"/>
  <c r="AA71787" i="2"/>
  <c r="AA71788" i="2"/>
  <c r="AA71789" i="2"/>
  <c r="AA71790" i="2"/>
  <c r="AA71791" i="2"/>
  <c r="AA71792" i="2"/>
  <c r="AA71793" i="2"/>
  <c r="AA71794" i="2"/>
  <c r="AA71795" i="2"/>
  <c r="AA71796" i="2"/>
  <c r="AA71797" i="2"/>
  <c r="AA71798" i="2"/>
  <c r="AA71799" i="2"/>
  <c r="AA71800" i="2"/>
  <c r="AA71801" i="2"/>
  <c r="AA71802" i="2"/>
  <c r="AA71803" i="2"/>
  <c r="AA71804" i="2"/>
  <c r="AA71805" i="2"/>
  <c r="AA71806" i="2"/>
  <c r="AA71807" i="2"/>
  <c r="AA71808" i="2"/>
  <c r="AA71809" i="2"/>
  <c r="AA71810" i="2"/>
  <c r="AA71811" i="2"/>
  <c r="AA71812" i="2"/>
  <c r="AA71813" i="2"/>
  <c r="AA71814" i="2"/>
  <c r="AA71815" i="2"/>
  <c r="AA71816" i="2"/>
  <c r="AA71817" i="2"/>
  <c r="AA71818" i="2"/>
  <c r="AA71819" i="2"/>
  <c r="AA71820" i="2"/>
  <c r="AA71821" i="2"/>
  <c r="AA71822" i="2"/>
  <c r="AA71823" i="2"/>
  <c r="AA71824" i="2"/>
  <c r="AA71825" i="2"/>
  <c r="AA71826" i="2"/>
  <c r="AA71827" i="2"/>
  <c r="AA71828" i="2"/>
  <c r="AA71829" i="2"/>
  <c r="AA71830" i="2"/>
  <c r="AA71831" i="2"/>
  <c r="AA71832" i="2"/>
  <c r="AA71833" i="2"/>
  <c r="AA71834" i="2"/>
  <c r="AA71835" i="2"/>
  <c r="AA71836" i="2"/>
  <c r="AA71837" i="2"/>
  <c r="AA71838" i="2"/>
  <c r="AA71839" i="2"/>
  <c r="AA71840" i="2"/>
  <c r="AA71841" i="2"/>
  <c r="AA71842" i="2"/>
  <c r="AA71843" i="2"/>
  <c r="AA71844" i="2"/>
  <c r="AA71845" i="2"/>
  <c r="AA71846" i="2"/>
  <c r="AA71847" i="2"/>
  <c r="AA71848" i="2"/>
  <c r="AA71849" i="2"/>
  <c r="AA71850" i="2"/>
  <c r="AA71851" i="2"/>
  <c r="AA71852" i="2"/>
  <c r="AA71853" i="2"/>
  <c r="AA71854" i="2"/>
  <c r="AA71855" i="2"/>
  <c r="AA71856" i="2"/>
  <c r="AA71857" i="2"/>
  <c r="AA71858" i="2"/>
  <c r="AA71859" i="2"/>
  <c r="AA71860" i="2"/>
  <c r="AA71861" i="2"/>
  <c r="AA71862" i="2"/>
  <c r="AA71863" i="2"/>
  <c r="AA71864" i="2"/>
  <c r="AA71865" i="2"/>
  <c r="AA71866" i="2"/>
  <c r="AA71867" i="2"/>
  <c r="AA71868" i="2"/>
  <c r="AA71869" i="2"/>
  <c r="AA71870" i="2"/>
  <c r="AA71871" i="2"/>
  <c r="AA71872" i="2"/>
  <c r="AA71873" i="2"/>
  <c r="AA71874" i="2"/>
  <c r="AA71875" i="2"/>
  <c r="AA71876" i="2"/>
  <c r="AA71877" i="2"/>
  <c r="AA71878" i="2"/>
  <c r="AA71879" i="2"/>
  <c r="AA71880" i="2"/>
  <c r="AA71881" i="2"/>
  <c r="AA71882" i="2"/>
  <c r="AA71883" i="2"/>
  <c r="AA71884" i="2"/>
  <c r="AA71885" i="2"/>
  <c r="AA71886" i="2"/>
  <c r="AA71887" i="2"/>
  <c r="AA71888" i="2"/>
  <c r="AA71889" i="2"/>
  <c r="AA71890" i="2"/>
  <c r="AA71891" i="2"/>
  <c r="AA71892" i="2"/>
  <c r="AA71893" i="2"/>
  <c r="AA71894" i="2"/>
  <c r="AA71895" i="2"/>
  <c r="AA71896" i="2"/>
  <c r="AA71897" i="2"/>
  <c r="AA71898" i="2"/>
  <c r="AA71899" i="2"/>
  <c r="AA71900" i="2"/>
  <c r="AA71901" i="2"/>
  <c r="AA71902" i="2"/>
  <c r="AA71903" i="2"/>
  <c r="AA71904" i="2"/>
  <c r="AA71905" i="2"/>
  <c r="AA71906" i="2"/>
  <c r="AA71907" i="2"/>
  <c r="AA71908" i="2"/>
  <c r="AA71909" i="2"/>
  <c r="AA71910" i="2"/>
  <c r="AA71911" i="2"/>
  <c r="AA71912" i="2"/>
  <c r="AA71913" i="2"/>
  <c r="AA71914" i="2"/>
  <c r="AA71915" i="2"/>
  <c r="AA71916" i="2"/>
  <c r="AA71917" i="2"/>
  <c r="AA71918" i="2"/>
  <c r="AA71919" i="2"/>
  <c r="AA71920" i="2"/>
  <c r="AA71921" i="2"/>
  <c r="AA71922" i="2"/>
  <c r="AA71923" i="2"/>
  <c r="AA71924" i="2"/>
  <c r="AA71925" i="2"/>
  <c r="AA71926" i="2"/>
  <c r="AA71927" i="2"/>
  <c r="AA71928" i="2"/>
  <c r="AA71929" i="2"/>
  <c r="AA71930" i="2"/>
  <c r="AA71931" i="2"/>
  <c r="AA71932" i="2"/>
  <c r="AA71933" i="2"/>
  <c r="AA71934" i="2"/>
  <c r="AA71935" i="2"/>
  <c r="AA71936" i="2"/>
  <c r="AA71937" i="2"/>
  <c r="AA71938" i="2"/>
  <c r="AA71939" i="2"/>
  <c r="AA71940" i="2"/>
  <c r="AA71941" i="2"/>
  <c r="AA71942" i="2"/>
  <c r="AA71943" i="2"/>
  <c r="AA71944" i="2"/>
  <c r="AA71945" i="2"/>
  <c r="AA71946" i="2"/>
  <c r="AA71947" i="2"/>
  <c r="AA71948" i="2"/>
  <c r="AA71949" i="2"/>
  <c r="AA71950" i="2"/>
  <c r="AA71951" i="2"/>
  <c r="AA71952" i="2"/>
  <c r="AA71953" i="2"/>
  <c r="AA71954" i="2"/>
  <c r="AA71955" i="2"/>
  <c r="AA71956" i="2"/>
  <c r="AA71957" i="2"/>
  <c r="AA71958" i="2"/>
  <c r="AA71959" i="2"/>
  <c r="AA71960" i="2"/>
  <c r="AA71961" i="2"/>
  <c r="AA71962" i="2"/>
  <c r="AA71963" i="2"/>
  <c r="AA71964" i="2"/>
  <c r="AA71965" i="2"/>
  <c r="AA71966" i="2"/>
  <c r="AA71967" i="2"/>
  <c r="AA71968" i="2"/>
  <c r="AA71969" i="2"/>
  <c r="AA71970" i="2"/>
  <c r="AA71971" i="2"/>
  <c r="AA71972" i="2"/>
  <c r="AA71973" i="2"/>
  <c r="AA71974" i="2"/>
  <c r="AA71975" i="2"/>
  <c r="AA71976" i="2"/>
  <c r="AA71977" i="2"/>
  <c r="AA71978" i="2"/>
  <c r="AA71979" i="2"/>
  <c r="AA71980" i="2"/>
  <c r="AA71981" i="2"/>
  <c r="AA71982" i="2"/>
  <c r="AA71983" i="2"/>
  <c r="AA71984" i="2"/>
  <c r="AA71985" i="2"/>
  <c r="AA71986" i="2"/>
  <c r="AA71987" i="2"/>
  <c r="AA71988" i="2"/>
  <c r="AA71989" i="2"/>
  <c r="AA71990" i="2"/>
  <c r="AA71991" i="2"/>
  <c r="AA71992" i="2"/>
  <c r="AA71993" i="2"/>
  <c r="AA71994" i="2"/>
  <c r="AA71995" i="2"/>
  <c r="AA71996" i="2"/>
  <c r="AA71997" i="2"/>
  <c r="AA71998" i="2"/>
  <c r="AA71999" i="2"/>
  <c r="AA72000" i="2"/>
  <c r="AA72001" i="2"/>
  <c r="AA72002" i="2"/>
  <c r="AA72003" i="2"/>
  <c r="AA72004" i="2"/>
  <c r="AA72005" i="2"/>
  <c r="AA72006" i="2"/>
  <c r="AA72007" i="2"/>
  <c r="AA72008" i="2"/>
  <c r="AA72009" i="2"/>
  <c r="AA72010" i="2"/>
  <c r="AA72011" i="2"/>
  <c r="AA72012" i="2"/>
  <c r="AA72013" i="2"/>
  <c r="AA72014" i="2"/>
  <c r="AA72015" i="2"/>
  <c r="AA72016" i="2"/>
  <c r="AA72017" i="2"/>
  <c r="AA72018" i="2"/>
  <c r="AA72019" i="2"/>
  <c r="AA72020" i="2"/>
  <c r="AA72021" i="2"/>
  <c r="AA72022" i="2"/>
  <c r="AA72023" i="2"/>
  <c r="AA72024" i="2"/>
  <c r="AA72025" i="2"/>
  <c r="AA72026" i="2"/>
  <c r="AA72027" i="2"/>
  <c r="AA72028" i="2"/>
  <c r="AA72029" i="2"/>
  <c r="AA72030" i="2"/>
  <c r="AA72031" i="2"/>
  <c r="AA72032" i="2"/>
  <c r="AA72033" i="2"/>
  <c r="AA72034" i="2"/>
  <c r="AA72035" i="2"/>
  <c r="AA72036" i="2"/>
  <c r="AA72037" i="2"/>
  <c r="AA72038" i="2"/>
  <c r="AA72039" i="2"/>
  <c r="AA72040" i="2"/>
  <c r="AA72041" i="2"/>
  <c r="AA72042" i="2"/>
  <c r="AA72043" i="2"/>
  <c r="AA72044" i="2"/>
  <c r="AA72045" i="2"/>
  <c r="AA72046" i="2"/>
  <c r="AA72047" i="2"/>
  <c r="AA72048" i="2"/>
  <c r="AA72049" i="2"/>
  <c r="AA72050" i="2"/>
  <c r="AA72051" i="2"/>
  <c r="AA72052" i="2"/>
  <c r="AA72053" i="2"/>
  <c r="AA72054" i="2"/>
  <c r="AA72055" i="2"/>
  <c r="AA72056" i="2"/>
  <c r="AA72057" i="2"/>
  <c r="AA72058" i="2"/>
  <c r="AA72059" i="2"/>
  <c r="AA72060" i="2"/>
  <c r="AA72061" i="2"/>
  <c r="AA72062" i="2"/>
  <c r="AA72063" i="2"/>
  <c r="AA72064" i="2"/>
  <c r="AA72065" i="2"/>
  <c r="AA72066" i="2"/>
  <c r="AA72067" i="2"/>
  <c r="AA72068" i="2"/>
  <c r="AA72069" i="2"/>
  <c r="AA72070" i="2"/>
  <c r="AA72071" i="2"/>
  <c r="AA72072" i="2"/>
  <c r="AA72073" i="2"/>
  <c r="AA72074" i="2"/>
  <c r="AA72075" i="2"/>
  <c r="AA72076" i="2"/>
  <c r="AA72077" i="2"/>
  <c r="AA72078" i="2"/>
  <c r="AA72079" i="2"/>
  <c r="AA72080" i="2"/>
  <c r="AA72081" i="2"/>
  <c r="AA72082" i="2"/>
  <c r="AA72083" i="2"/>
  <c r="AA72084" i="2"/>
  <c r="AA72085" i="2"/>
  <c r="AA72086" i="2"/>
  <c r="AA72087" i="2"/>
  <c r="AA72088" i="2"/>
  <c r="AA72089" i="2"/>
  <c r="AA72090" i="2"/>
  <c r="AA72091" i="2"/>
  <c r="AA72092" i="2"/>
  <c r="AA72093" i="2"/>
  <c r="AA72094" i="2"/>
  <c r="AA72095" i="2"/>
  <c r="AA72096" i="2"/>
  <c r="AA72097" i="2"/>
  <c r="AA72098" i="2"/>
  <c r="AA72099" i="2"/>
  <c r="AA72100" i="2"/>
  <c r="AA72101" i="2"/>
  <c r="AA72102" i="2"/>
  <c r="AA72103" i="2"/>
  <c r="AA72104" i="2"/>
  <c r="AA72105" i="2"/>
  <c r="AA72106" i="2"/>
  <c r="AA72107" i="2"/>
  <c r="AA72108" i="2"/>
  <c r="AA72109" i="2"/>
  <c r="AA72110" i="2"/>
  <c r="AA72111" i="2"/>
  <c r="AA72112" i="2"/>
  <c r="AA72113" i="2"/>
  <c r="AA72114" i="2"/>
  <c r="AA72115" i="2"/>
  <c r="AA72116" i="2"/>
  <c r="AA72117" i="2"/>
  <c r="AA72118" i="2"/>
  <c r="AA72119" i="2"/>
  <c r="AA72120" i="2"/>
  <c r="AA72121" i="2"/>
  <c r="AA72122" i="2"/>
  <c r="AA72123" i="2"/>
  <c r="AA72124" i="2"/>
  <c r="AA72125" i="2"/>
  <c r="AA72126" i="2"/>
  <c r="AA72127" i="2"/>
  <c r="AA72128" i="2"/>
  <c r="AA72129" i="2"/>
  <c r="AA72130" i="2"/>
  <c r="AA72131" i="2"/>
  <c r="AA72132" i="2"/>
  <c r="AA72133" i="2"/>
  <c r="AA72134" i="2"/>
  <c r="AA72135" i="2"/>
  <c r="AA72136" i="2"/>
  <c r="AA72137" i="2"/>
  <c r="AA72138" i="2"/>
  <c r="AA72139" i="2"/>
  <c r="AA72140" i="2"/>
  <c r="AA72141" i="2"/>
  <c r="AA72142" i="2"/>
  <c r="AA72143" i="2"/>
  <c r="AA72144" i="2"/>
  <c r="AA72145" i="2"/>
  <c r="AA72146" i="2"/>
  <c r="AA72147" i="2"/>
  <c r="AA72148" i="2"/>
  <c r="AA72149" i="2"/>
  <c r="AA72150" i="2"/>
  <c r="AA72151" i="2"/>
  <c r="AA72152" i="2"/>
  <c r="AA72153" i="2"/>
  <c r="AA72154" i="2"/>
  <c r="AA72155" i="2"/>
  <c r="AA72156" i="2"/>
  <c r="AA72157" i="2"/>
  <c r="AA72158" i="2"/>
  <c r="AA72159" i="2"/>
  <c r="AA72160" i="2"/>
  <c r="AA72161" i="2"/>
  <c r="AA72162" i="2"/>
  <c r="AA72163" i="2"/>
  <c r="AA72164" i="2"/>
  <c r="AA72165" i="2"/>
  <c r="AA72166" i="2"/>
  <c r="AA72167" i="2"/>
  <c r="AA72168" i="2"/>
  <c r="AA72169" i="2"/>
  <c r="AA72170" i="2"/>
  <c r="AA72171" i="2"/>
  <c r="AA72172" i="2"/>
  <c r="AA72173" i="2"/>
  <c r="AA72174" i="2"/>
  <c r="AA72175" i="2"/>
  <c r="AA72176" i="2"/>
  <c r="AA72177" i="2"/>
  <c r="AA72178" i="2"/>
  <c r="AA72179" i="2"/>
  <c r="AA72180" i="2"/>
  <c r="AA72181" i="2"/>
  <c r="AA72182" i="2"/>
  <c r="AA72183" i="2"/>
  <c r="AA72184" i="2"/>
  <c r="AA72185" i="2"/>
  <c r="AA72186" i="2"/>
  <c r="AA72187" i="2"/>
  <c r="AA72188" i="2"/>
  <c r="AA72189" i="2"/>
  <c r="AA72190" i="2"/>
  <c r="AA72191" i="2"/>
  <c r="AA72192" i="2"/>
  <c r="AA72193" i="2"/>
  <c r="AA72194" i="2"/>
  <c r="AA72195" i="2"/>
  <c r="AA72196" i="2"/>
  <c r="AA72197" i="2"/>
  <c r="AA72198" i="2"/>
  <c r="AA72199" i="2"/>
  <c r="AA72200" i="2"/>
  <c r="AA72201" i="2"/>
  <c r="AA72202" i="2"/>
  <c r="AA72203" i="2"/>
  <c r="AA72204" i="2"/>
  <c r="AA72205" i="2"/>
  <c r="AA72206" i="2"/>
  <c r="AA72207" i="2"/>
  <c r="AA72208" i="2"/>
  <c r="AA72209" i="2"/>
  <c r="AA72210" i="2"/>
  <c r="AA72211" i="2"/>
  <c r="AA72212" i="2"/>
  <c r="AA72213" i="2"/>
  <c r="AA72214" i="2"/>
  <c r="AA72215" i="2"/>
  <c r="AA72216" i="2"/>
  <c r="AA72217" i="2"/>
  <c r="AA72218" i="2"/>
  <c r="AA72219" i="2"/>
  <c r="AA72220" i="2"/>
  <c r="AA72221" i="2"/>
  <c r="AA72222" i="2"/>
  <c r="AA72223" i="2"/>
  <c r="AA72224" i="2"/>
  <c r="AA72225" i="2"/>
  <c r="AA72226" i="2"/>
  <c r="AA72227" i="2"/>
  <c r="AA72228" i="2"/>
  <c r="AA72229" i="2"/>
  <c r="AA72230" i="2"/>
  <c r="AA72231" i="2"/>
  <c r="AA72232" i="2"/>
  <c r="AA72233" i="2"/>
  <c r="AA72234" i="2"/>
  <c r="AA72235" i="2"/>
  <c r="AA72236" i="2"/>
  <c r="AA72237" i="2"/>
  <c r="AA72238" i="2"/>
  <c r="AA72239" i="2"/>
  <c r="AA72240" i="2"/>
  <c r="AA72241" i="2"/>
  <c r="AA72242" i="2"/>
  <c r="AA72243" i="2"/>
  <c r="AA72244" i="2"/>
  <c r="AA72245" i="2"/>
  <c r="AA72246" i="2"/>
  <c r="AA72247" i="2"/>
  <c r="AA72248" i="2"/>
  <c r="AA72249" i="2"/>
  <c r="AA72250" i="2"/>
  <c r="AA72251" i="2"/>
  <c r="AA72252" i="2"/>
  <c r="AA72253" i="2"/>
  <c r="AA72254" i="2"/>
  <c r="AA72255" i="2"/>
  <c r="AA72256" i="2"/>
  <c r="AA72257" i="2"/>
  <c r="AA72258" i="2"/>
  <c r="AA72259" i="2"/>
  <c r="AA72260" i="2"/>
  <c r="AA72261" i="2"/>
  <c r="AA72262" i="2"/>
  <c r="AA72263" i="2"/>
  <c r="AA72264" i="2"/>
  <c r="AA72265" i="2"/>
  <c r="AA72266" i="2"/>
  <c r="AA72267" i="2"/>
  <c r="AA72268" i="2"/>
  <c r="AA72269" i="2"/>
  <c r="AA72270" i="2"/>
  <c r="AA72271" i="2"/>
  <c r="AA72272" i="2"/>
  <c r="AA72273" i="2"/>
  <c r="AA72274" i="2"/>
  <c r="AA72275" i="2"/>
  <c r="AA72276" i="2"/>
  <c r="AA72277" i="2"/>
  <c r="AA72278" i="2"/>
  <c r="AA72279" i="2"/>
  <c r="AA72280" i="2"/>
  <c r="AA72281" i="2"/>
  <c r="AA72282" i="2"/>
  <c r="AA72283" i="2"/>
  <c r="AA72284" i="2"/>
  <c r="AA72285" i="2"/>
  <c r="AA72286" i="2"/>
  <c r="AA72287" i="2"/>
  <c r="AA72288" i="2"/>
  <c r="AA72289" i="2"/>
  <c r="AA72290" i="2"/>
  <c r="AA72291" i="2"/>
  <c r="AA72292" i="2"/>
  <c r="AA72293" i="2"/>
  <c r="AA72294" i="2"/>
  <c r="AA72295" i="2"/>
  <c r="AA72296" i="2"/>
  <c r="AA72297" i="2"/>
  <c r="AA72298" i="2"/>
  <c r="AA72299" i="2"/>
  <c r="AA72300" i="2"/>
  <c r="AA72301" i="2"/>
  <c r="AA72302" i="2"/>
  <c r="AA72303" i="2"/>
  <c r="AA72304" i="2"/>
  <c r="AA72305" i="2"/>
  <c r="AA72306" i="2"/>
  <c r="AA72307" i="2"/>
  <c r="AA72308" i="2"/>
  <c r="AA72309" i="2"/>
  <c r="AA72310" i="2"/>
  <c r="AA72311" i="2"/>
  <c r="AA72312" i="2"/>
  <c r="AA72313" i="2"/>
  <c r="AA72314" i="2"/>
  <c r="AA72315" i="2"/>
  <c r="AA72316" i="2"/>
  <c r="AA72317" i="2"/>
  <c r="AA72318" i="2"/>
  <c r="AA72319" i="2"/>
  <c r="AA72320" i="2"/>
  <c r="AA72321" i="2"/>
  <c r="AA72322" i="2"/>
  <c r="AA72323" i="2"/>
  <c r="AA72324" i="2"/>
  <c r="AA72325" i="2"/>
  <c r="AA72326" i="2"/>
  <c r="AA72327" i="2"/>
  <c r="AA72328" i="2"/>
  <c r="AA72329" i="2"/>
  <c r="AA72330" i="2"/>
  <c r="AA72331" i="2"/>
  <c r="AA72332" i="2"/>
  <c r="AA72333" i="2"/>
  <c r="AA72334" i="2"/>
  <c r="AA72335" i="2"/>
  <c r="AA72336" i="2"/>
  <c r="AA72337" i="2"/>
  <c r="AA72338" i="2"/>
  <c r="AA72339" i="2"/>
  <c r="AA72340" i="2"/>
  <c r="AA72341" i="2"/>
  <c r="AA72342" i="2"/>
  <c r="AA72343" i="2"/>
  <c r="AA72344" i="2"/>
  <c r="AA72345" i="2"/>
  <c r="AA72346" i="2"/>
  <c r="AA72347" i="2"/>
  <c r="AA72348" i="2"/>
  <c r="AA72349" i="2"/>
  <c r="AA72350" i="2"/>
  <c r="AA72351" i="2"/>
  <c r="AA72352" i="2"/>
  <c r="AA72353" i="2"/>
  <c r="AA72354" i="2"/>
  <c r="AA72355" i="2"/>
  <c r="AA72356" i="2"/>
  <c r="AA72357" i="2"/>
  <c r="AA72358" i="2"/>
  <c r="AA72359" i="2"/>
  <c r="AA72360" i="2"/>
  <c r="AA72361" i="2"/>
  <c r="AA72362" i="2"/>
  <c r="AA72363" i="2"/>
  <c r="AA72364" i="2"/>
  <c r="AA72365" i="2"/>
  <c r="AA72366" i="2"/>
  <c r="AA72367" i="2"/>
  <c r="AA72368" i="2"/>
  <c r="AA72369" i="2"/>
  <c r="AA72370" i="2"/>
  <c r="AA72371" i="2"/>
  <c r="AA72372" i="2"/>
  <c r="AA72373" i="2"/>
  <c r="AA72374" i="2"/>
  <c r="AA72375" i="2"/>
  <c r="AA72376" i="2"/>
  <c r="AA72377" i="2"/>
  <c r="AA72378" i="2"/>
  <c r="AA72379" i="2"/>
  <c r="AA72380" i="2"/>
  <c r="AA72381" i="2"/>
  <c r="AA72382" i="2"/>
  <c r="AA72383" i="2"/>
  <c r="AA72384" i="2"/>
  <c r="AA72385" i="2"/>
  <c r="AA72386" i="2"/>
  <c r="AA72387" i="2"/>
  <c r="AA72388" i="2"/>
  <c r="AA72389" i="2"/>
  <c r="AA72390" i="2"/>
  <c r="AA72391" i="2"/>
  <c r="AA72392" i="2"/>
  <c r="AA72393" i="2"/>
  <c r="AA72394" i="2"/>
  <c r="AA72395" i="2"/>
  <c r="AA72396" i="2"/>
  <c r="AA72397" i="2"/>
  <c r="AA72398" i="2"/>
  <c r="AA72399" i="2"/>
  <c r="AA72400" i="2"/>
  <c r="AA72401" i="2"/>
  <c r="AA72402" i="2"/>
  <c r="AA72403" i="2"/>
  <c r="AA72404" i="2"/>
  <c r="AA72405" i="2"/>
  <c r="AA72406" i="2"/>
  <c r="AA72407" i="2"/>
  <c r="AA72408" i="2"/>
  <c r="AA72409" i="2"/>
  <c r="AA72410" i="2"/>
  <c r="AA72411" i="2"/>
  <c r="AA72412" i="2"/>
  <c r="AA72413" i="2"/>
  <c r="AA72414" i="2"/>
  <c r="AA72415" i="2"/>
  <c r="AA72416" i="2"/>
  <c r="AA72417" i="2"/>
  <c r="AA72418" i="2"/>
  <c r="AA72419" i="2"/>
  <c r="AA72420" i="2"/>
  <c r="AA72421" i="2"/>
  <c r="AA72422" i="2"/>
  <c r="AA72423" i="2"/>
  <c r="AA72424" i="2"/>
  <c r="AA72425" i="2"/>
  <c r="AA72426" i="2"/>
  <c r="AA72427" i="2"/>
  <c r="AA72428" i="2"/>
  <c r="AA72429" i="2"/>
  <c r="AA72430" i="2"/>
  <c r="AA72431" i="2"/>
  <c r="AA72432" i="2"/>
  <c r="AA72433" i="2"/>
  <c r="AA72434" i="2"/>
  <c r="AA72435" i="2"/>
  <c r="AA72436" i="2"/>
  <c r="AA72437" i="2"/>
  <c r="AA72438" i="2"/>
  <c r="AA72439" i="2"/>
  <c r="AA72440" i="2"/>
  <c r="AA72441" i="2"/>
  <c r="AA72442" i="2"/>
  <c r="AA72443" i="2"/>
  <c r="AA72444" i="2"/>
  <c r="AA72445" i="2"/>
  <c r="AA72446" i="2"/>
  <c r="AA72447" i="2"/>
  <c r="AA72448" i="2"/>
  <c r="AA72449" i="2"/>
  <c r="AA72450" i="2"/>
  <c r="AA72451" i="2"/>
  <c r="AA72452" i="2"/>
  <c r="AA72453" i="2"/>
  <c r="AA72454" i="2"/>
  <c r="AA72455" i="2"/>
  <c r="AA72456" i="2"/>
  <c r="AA72457" i="2"/>
  <c r="AA72458" i="2"/>
  <c r="AA72459" i="2"/>
  <c r="AA72460" i="2"/>
  <c r="AA72461" i="2"/>
  <c r="AA72462" i="2"/>
  <c r="AA72463" i="2"/>
  <c r="AA72464" i="2"/>
  <c r="AA72465" i="2"/>
  <c r="AA72466" i="2"/>
  <c r="AA72467" i="2"/>
  <c r="AA72468" i="2"/>
  <c r="AA72469" i="2"/>
  <c r="AA72470" i="2"/>
  <c r="AA72471" i="2"/>
  <c r="AA72472" i="2"/>
  <c r="AA72473" i="2"/>
  <c r="AA72474" i="2"/>
  <c r="AA72475" i="2"/>
  <c r="AA72476" i="2"/>
  <c r="AA72477" i="2"/>
  <c r="AA72478" i="2"/>
  <c r="AA72479" i="2"/>
  <c r="AA72480" i="2"/>
  <c r="AA72481" i="2"/>
  <c r="AA72482" i="2"/>
  <c r="AA72483" i="2"/>
  <c r="AA72484" i="2"/>
  <c r="AA72485" i="2"/>
  <c r="AA72486" i="2"/>
  <c r="AA72487" i="2"/>
  <c r="AA72488" i="2"/>
  <c r="AA72489" i="2"/>
  <c r="AA72490" i="2"/>
  <c r="AA72491" i="2"/>
  <c r="AA72492" i="2"/>
  <c r="AA72493" i="2"/>
  <c r="AA72494" i="2"/>
  <c r="AA72495" i="2"/>
  <c r="AA72496" i="2"/>
  <c r="AA72497" i="2"/>
  <c r="AA72498" i="2"/>
  <c r="AA72499" i="2"/>
  <c r="AA72500" i="2"/>
  <c r="AA72501" i="2"/>
  <c r="AA72502" i="2"/>
  <c r="AA72503" i="2"/>
  <c r="AA72504" i="2"/>
  <c r="AA72505" i="2"/>
  <c r="AA72506" i="2"/>
  <c r="AA72507" i="2"/>
  <c r="AA72508" i="2"/>
  <c r="AA72509" i="2"/>
  <c r="AA72510" i="2"/>
  <c r="AA72511" i="2"/>
  <c r="AA72512" i="2"/>
  <c r="AA72513" i="2"/>
  <c r="AA72514" i="2"/>
  <c r="AA72515" i="2"/>
  <c r="AA72516" i="2"/>
  <c r="AA72517" i="2"/>
  <c r="AA72518" i="2"/>
  <c r="AA72519" i="2"/>
  <c r="AA72520" i="2"/>
  <c r="AA72521" i="2"/>
  <c r="AA72522" i="2"/>
  <c r="AA72523" i="2"/>
  <c r="AA72524" i="2"/>
  <c r="AA72525" i="2"/>
  <c r="AA72526" i="2"/>
  <c r="AA72527" i="2"/>
  <c r="AA72528" i="2"/>
  <c r="AA72529" i="2"/>
  <c r="AA72530" i="2"/>
  <c r="AA72531" i="2"/>
  <c r="AA72532" i="2"/>
  <c r="AA72533" i="2"/>
  <c r="AA72534" i="2"/>
  <c r="AA72535" i="2"/>
  <c r="AA72536" i="2"/>
  <c r="AA72537" i="2"/>
  <c r="AA72538" i="2"/>
  <c r="AA72539" i="2"/>
  <c r="AA72540" i="2"/>
  <c r="AA72541" i="2"/>
  <c r="AA72542" i="2"/>
  <c r="AA72543" i="2"/>
  <c r="AA72544" i="2"/>
  <c r="AA72545" i="2"/>
  <c r="AA72546" i="2"/>
  <c r="AA72547" i="2"/>
  <c r="AA72548" i="2"/>
  <c r="AA72549" i="2"/>
  <c r="AA72550" i="2"/>
  <c r="AA72551" i="2"/>
  <c r="AA72552" i="2"/>
  <c r="AA72553" i="2"/>
  <c r="AA72554" i="2"/>
  <c r="AA72555" i="2"/>
  <c r="AA72556" i="2"/>
  <c r="AA72557" i="2"/>
  <c r="AA72558" i="2"/>
  <c r="AA72559" i="2"/>
  <c r="AA72560" i="2"/>
  <c r="AA72561" i="2"/>
  <c r="AA72562" i="2"/>
  <c r="AA72563" i="2"/>
  <c r="AA72564" i="2"/>
  <c r="AA72565" i="2"/>
  <c r="AA72566" i="2"/>
  <c r="AA72567" i="2"/>
  <c r="AA72568" i="2"/>
  <c r="AA72569" i="2"/>
  <c r="AA72570" i="2"/>
  <c r="AA72571" i="2"/>
  <c r="AA72572" i="2"/>
  <c r="AA72573" i="2"/>
  <c r="AA72574" i="2"/>
  <c r="AA72575" i="2"/>
  <c r="AA72576" i="2"/>
  <c r="AA72577" i="2"/>
  <c r="AA72578" i="2"/>
  <c r="AA72579" i="2"/>
  <c r="AA72580" i="2"/>
  <c r="AA72581" i="2"/>
  <c r="AA72582" i="2"/>
  <c r="AA72583" i="2"/>
  <c r="AA72584" i="2"/>
  <c r="AA72585" i="2"/>
  <c r="AA72586" i="2"/>
  <c r="AA72587" i="2"/>
  <c r="AA72588" i="2"/>
  <c r="AA72589" i="2"/>
  <c r="AA72590" i="2"/>
  <c r="AA72591" i="2"/>
  <c r="AA72592" i="2"/>
  <c r="AA72593" i="2"/>
  <c r="AA72594" i="2"/>
  <c r="AA72595" i="2"/>
  <c r="AA72596" i="2"/>
  <c r="AA72597" i="2"/>
  <c r="AA72598" i="2"/>
  <c r="AA72599" i="2"/>
  <c r="AA72600" i="2"/>
  <c r="AA72601" i="2"/>
  <c r="AA72602" i="2"/>
  <c r="AA72603" i="2"/>
  <c r="AA72604" i="2"/>
  <c r="AA72605" i="2"/>
  <c r="AA72606" i="2"/>
  <c r="AA72607" i="2"/>
  <c r="AA72608" i="2"/>
  <c r="AA72609" i="2"/>
  <c r="AA72610" i="2"/>
  <c r="AA72611" i="2"/>
  <c r="AA72612" i="2"/>
  <c r="AA72613" i="2"/>
  <c r="AA72614" i="2"/>
  <c r="AA72615" i="2"/>
  <c r="AA72616" i="2"/>
  <c r="AA72617" i="2"/>
  <c r="AA72618" i="2"/>
  <c r="AA72619" i="2"/>
  <c r="AA72620" i="2"/>
  <c r="AA72621" i="2"/>
  <c r="AA72622" i="2"/>
  <c r="AA72623" i="2"/>
  <c r="AA72624" i="2"/>
  <c r="AA72625" i="2"/>
  <c r="AA72626" i="2"/>
  <c r="AA72627" i="2"/>
  <c r="AA72628" i="2"/>
  <c r="AA72629" i="2"/>
  <c r="AA72630" i="2"/>
  <c r="AA72631" i="2"/>
  <c r="AA72632" i="2"/>
  <c r="AA72633" i="2"/>
  <c r="AA72634" i="2"/>
  <c r="AA72635" i="2"/>
  <c r="AA72636" i="2"/>
  <c r="AA72637" i="2"/>
  <c r="AA72638" i="2"/>
  <c r="AA72639" i="2"/>
  <c r="AA72640" i="2"/>
  <c r="AA72641" i="2"/>
  <c r="AA72642" i="2"/>
  <c r="AA72643" i="2"/>
  <c r="AA72644" i="2"/>
  <c r="AA72645" i="2"/>
  <c r="AA72646" i="2"/>
  <c r="AA72647" i="2"/>
  <c r="AA72648" i="2"/>
  <c r="AA72649" i="2"/>
  <c r="AA72650" i="2"/>
  <c r="AA72651" i="2"/>
  <c r="AA72652" i="2"/>
  <c r="AA72653" i="2"/>
  <c r="AA72654" i="2"/>
  <c r="AA72655" i="2"/>
  <c r="AA72656" i="2"/>
  <c r="AA72657" i="2"/>
  <c r="AA72658" i="2"/>
  <c r="AA72659" i="2"/>
  <c r="AA72660" i="2"/>
  <c r="AA72661" i="2"/>
  <c r="AA72662" i="2"/>
  <c r="AA72663" i="2"/>
  <c r="AA72664" i="2"/>
  <c r="AA72665" i="2"/>
  <c r="AA72666" i="2"/>
  <c r="AA72667" i="2"/>
  <c r="AA72668" i="2"/>
  <c r="AA72669" i="2"/>
  <c r="AA72670" i="2"/>
  <c r="AA72671" i="2"/>
  <c r="AA72672" i="2"/>
  <c r="AA72673" i="2"/>
  <c r="AA72674" i="2"/>
  <c r="AA72675" i="2"/>
  <c r="AA72676" i="2"/>
  <c r="AA72677" i="2"/>
  <c r="AA72678" i="2"/>
  <c r="AA72679" i="2"/>
  <c r="AA72680" i="2"/>
  <c r="AA72681" i="2"/>
  <c r="AA72682" i="2"/>
  <c r="AA72683" i="2"/>
  <c r="AA72684" i="2"/>
  <c r="AA72685" i="2"/>
  <c r="AA72686" i="2"/>
  <c r="AA72687" i="2"/>
  <c r="AA72688" i="2"/>
  <c r="AA72689" i="2"/>
  <c r="AA72690" i="2"/>
  <c r="AA72691" i="2"/>
  <c r="AA72692" i="2"/>
  <c r="AA72693" i="2"/>
  <c r="AA72694" i="2"/>
  <c r="AA72695" i="2"/>
  <c r="AA72696" i="2"/>
  <c r="AA72697" i="2"/>
  <c r="AA72698" i="2"/>
  <c r="AA72699" i="2"/>
  <c r="AA72700" i="2"/>
  <c r="AA72701" i="2"/>
  <c r="AA72702" i="2"/>
  <c r="AA72703" i="2"/>
  <c r="AA72704" i="2"/>
  <c r="AA72705" i="2"/>
  <c r="AA72706" i="2"/>
  <c r="AA72707" i="2"/>
  <c r="AA72708" i="2"/>
  <c r="AA72709" i="2"/>
  <c r="AA72710" i="2"/>
  <c r="AA72711" i="2"/>
  <c r="AA72712" i="2"/>
  <c r="AA72713" i="2"/>
  <c r="AA72714" i="2"/>
  <c r="AA72715" i="2"/>
  <c r="AA72716" i="2"/>
  <c r="AA72717" i="2"/>
  <c r="AA72718" i="2"/>
  <c r="AA72719" i="2"/>
  <c r="AA72720" i="2"/>
  <c r="AA72721" i="2"/>
  <c r="AA72722" i="2"/>
  <c r="AA72723" i="2"/>
  <c r="AA72724" i="2"/>
  <c r="AA72725" i="2"/>
  <c r="AA72726" i="2"/>
  <c r="AA72727" i="2"/>
  <c r="AA72728" i="2"/>
  <c r="AA72729" i="2"/>
  <c r="AA72730" i="2"/>
  <c r="AA72731" i="2"/>
  <c r="AA72732" i="2"/>
  <c r="AA72733" i="2"/>
  <c r="AA72734" i="2"/>
  <c r="AA72735" i="2"/>
  <c r="AA72736" i="2"/>
  <c r="AA72737" i="2"/>
  <c r="AA72738" i="2"/>
  <c r="AA72739" i="2"/>
  <c r="AA72740" i="2"/>
  <c r="AA72741" i="2"/>
  <c r="AA72742" i="2"/>
  <c r="AA72743" i="2"/>
  <c r="AA72744" i="2"/>
  <c r="AA72745" i="2"/>
  <c r="AA72746" i="2"/>
  <c r="AA72747" i="2"/>
  <c r="AA72748" i="2"/>
  <c r="AA72749" i="2"/>
  <c r="AA72750" i="2"/>
  <c r="AA72751" i="2"/>
  <c r="AA72752" i="2"/>
  <c r="AA72753" i="2"/>
  <c r="AA72754" i="2"/>
  <c r="AA72755" i="2"/>
  <c r="AA72756" i="2"/>
  <c r="AA72757" i="2"/>
  <c r="AA72758" i="2"/>
  <c r="AA72759" i="2"/>
  <c r="AA72760" i="2"/>
  <c r="AA72761" i="2"/>
  <c r="AA72762" i="2"/>
  <c r="AA72763" i="2"/>
  <c r="AA72764" i="2"/>
  <c r="AA72765" i="2"/>
  <c r="AA72766" i="2"/>
  <c r="AA72767" i="2"/>
  <c r="AA72768" i="2"/>
  <c r="AA72769" i="2"/>
  <c r="AA72770" i="2"/>
  <c r="AA72771" i="2"/>
  <c r="AA72772" i="2"/>
  <c r="AA72773" i="2"/>
  <c r="AA72774" i="2"/>
  <c r="AA72775" i="2"/>
  <c r="AA72776" i="2"/>
  <c r="AA72777" i="2"/>
  <c r="AA72778" i="2"/>
  <c r="AA72779" i="2"/>
  <c r="AA72780" i="2"/>
  <c r="AA72781" i="2"/>
  <c r="AA72782" i="2"/>
  <c r="AA72783" i="2"/>
  <c r="AA72784" i="2"/>
  <c r="AA72785" i="2"/>
  <c r="AA72786" i="2"/>
  <c r="AA72787" i="2"/>
  <c r="AA72788" i="2"/>
  <c r="AA72789" i="2"/>
  <c r="AA72790" i="2"/>
  <c r="AA72791" i="2"/>
  <c r="AA72792" i="2"/>
  <c r="AA72793" i="2"/>
  <c r="AA72794" i="2"/>
  <c r="AA72795" i="2"/>
  <c r="AA72796" i="2"/>
  <c r="AA72797" i="2"/>
  <c r="AA72798" i="2"/>
  <c r="AA72799" i="2"/>
  <c r="AA72800" i="2"/>
  <c r="AA72801" i="2"/>
  <c r="AA72802" i="2"/>
  <c r="AA72803" i="2"/>
  <c r="AA72804" i="2"/>
  <c r="AA72805" i="2"/>
  <c r="AA72806" i="2"/>
  <c r="AA72807" i="2"/>
  <c r="AA72808" i="2"/>
  <c r="AA72809" i="2"/>
  <c r="AA72810" i="2"/>
  <c r="AA72811" i="2"/>
  <c r="AA72812" i="2"/>
  <c r="AA72813" i="2"/>
  <c r="AA72814" i="2"/>
  <c r="AA72815" i="2"/>
  <c r="AA72816" i="2"/>
  <c r="AA72817" i="2"/>
  <c r="AA72818" i="2"/>
  <c r="AA72819" i="2"/>
  <c r="AA72820" i="2"/>
  <c r="AA72821" i="2"/>
  <c r="AA72822" i="2"/>
  <c r="AA72823" i="2"/>
  <c r="AA72824" i="2"/>
  <c r="AA72825" i="2"/>
  <c r="AA72826" i="2"/>
  <c r="AA72827" i="2"/>
  <c r="AA72828" i="2"/>
  <c r="AA72829" i="2"/>
  <c r="AA72830" i="2"/>
  <c r="AA72831" i="2"/>
  <c r="AA72832" i="2"/>
  <c r="AA72833" i="2"/>
  <c r="AA72834" i="2"/>
  <c r="AA72835" i="2"/>
  <c r="AA72836" i="2"/>
  <c r="AA72837" i="2"/>
  <c r="AA72838" i="2"/>
  <c r="AA72839" i="2"/>
  <c r="AA72840" i="2"/>
  <c r="AA72841" i="2"/>
  <c r="AA72842" i="2"/>
  <c r="AA72843" i="2"/>
  <c r="AA72844" i="2"/>
  <c r="AA72845" i="2"/>
  <c r="AA72846" i="2"/>
  <c r="AA72847" i="2"/>
  <c r="AA72848" i="2"/>
  <c r="AA72849" i="2"/>
  <c r="AA72850" i="2"/>
  <c r="AA72851" i="2"/>
  <c r="AA72852" i="2"/>
  <c r="AA72853" i="2"/>
  <c r="AA72854" i="2"/>
  <c r="AA72855" i="2"/>
  <c r="AA72856" i="2"/>
  <c r="AA72857" i="2"/>
  <c r="AA72858" i="2"/>
  <c r="AA72859" i="2"/>
  <c r="AA72860" i="2"/>
  <c r="AA72861" i="2"/>
  <c r="AA72862" i="2"/>
  <c r="AA72863" i="2"/>
  <c r="AA72864" i="2"/>
  <c r="AA72865" i="2"/>
  <c r="AA72866" i="2"/>
  <c r="AA72867" i="2"/>
  <c r="AA72868" i="2"/>
  <c r="AA72869" i="2"/>
  <c r="AA72870" i="2"/>
  <c r="AA72871" i="2"/>
  <c r="AA72872" i="2"/>
  <c r="AA72873" i="2"/>
  <c r="AA72874" i="2"/>
  <c r="AA72875" i="2"/>
  <c r="AA72876" i="2"/>
  <c r="AA72877" i="2"/>
  <c r="AA72878" i="2"/>
  <c r="AA72879" i="2"/>
  <c r="AA72880" i="2"/>
  <c r="AA72881" i="2"/>
  <c r="AA72882" i="2"/>
  <c r="AA72883" i="2"/>
  <c r="AA72884" i="2"/>
  <c r="AA72885" i="2"/>
  <c r="AA72886" i="2"/>
  <c r="AA72887" i="2"/>
  <c r="AA72888" i="2"/>
  <c r="AA72889" i="2"/>
  <c r="AA72890" i="2"/>
  <c r="AA72891" i="2"/>
  <c r="AA72892" i="2"/>
  <c r="AA72893" i="2"/>
  <c r="AA72894" i="2"/>
  <c r="AA72895" i="2"/>
  <c r="AA72896" i="2"/>
  <c r="AA72897" i="2"/>
  <c r="AA72898" i="2"/>
  <c r="AA72899" i="2"/>
  <c r="AA72900" i="2"/>
  <c r="AA72901" i="2"/>
  <c r="AA72902" i="2"/>
  <c r="AA72903" i="2"/>
  <c r="AA72904" i="2"/>
  <c r="AA72905" i="2"/>
  <c r="AA72906" i="2"/>
  <c r="AA72907" i="2"/>
  <c r="AA72908" i="2"/>
  <c r="AA72909" i="2"/>
  <c r="AA72910" i="2"/>
  <c r="AA72911" i="2"/>
  <c r="AA72912" i="2"/>
  <c r="AA72913" i="2"/>
  <c r="AA72914" i="2"/>
  <c r="AA72915" i="2"/>
  <c r="AA72916" i="2"/>
  <c r="AA72917" i="2"/>
  <c r="AA72918" i="2"/>
  <c r="AA72919" i="2"/>
  <c r="AA72920" i="2"/>
  <c r="AA72921" i="2"/>
  <c r="AA72922" i="2"/>
  <c r="AA72923" i="2"/>
  <c r="AA72924" i="2"/>
  <c r="AA72925" i="2"/>
  <c r="AA72926" i="2"/>
  <c r="AA72927" i="2"/>
  <c r="AA72928" i="2"/>
  <c r="AA72929" i="2"/>
  <c r="AA72930" i="2"/>
  <c r="AA72931" i="2"/>
  <c r="AA72932" i="2"/>
  <c r="AA72933" i="2"/>
  <c r="AA72934" i="2"/>
  <c r="AA72935" i="2"/>
  <c r="AA72936" i="2"/>
  <c r="AA72937" i="2"/>
  <c r="AA72938" i="2"/>
  <c r="AA72939" i="2"/>
  <c r="AA72940" i="2"/>
  <c r="AA72941" i="2"/>
  <c r="AA72942" i="2"/>
  <c r="AA72943" i="2"/>
  <c r="AA72944" i="2"/>
  <c r="AA72945" i="2"/>
  <c r="AA72946" i="2"/>
  <c r="AA72947" i="2"/>
  <c r="AA72948" i="2"/>
  <c r="AA72949" i="2"/>
  <c r="AA72950" i="2"/>
  <c r="AA72951" i="2"/>
  <c r="AA72952" i="2"/>
  <c r="AA72953" i="2"/>
  <c r="AA72954" i="2"/>
  <c r="AA72955" i="2"/>
  <c r="AA72956" i="2"/>
  <c r="AA72957" i="2"/>
  <c r="AA72958" i="2"/>
  <c r="AA72959" i="2"/>
  <c r="AA72960" i="2"/>
  <c r="AA72961" i="2"/>
  <c r="AA72962" i="2"/>
  <c r="AA72963" i="2"/>
  <c r="AA72964" i="2"/>
  <c r="AA72965" i="2"/>
  <c r="AA72966" i="2"/>
  <c r="AA72967" i="2"/>
  <c r="AA72968" i="2"/>
  <c r="AA72969" i="2"/>
  <c r="AA72970" i="2"/>
  <c r="AA72971" i="2"/>
  <c r="AA72972" i="2"/>
  <c r="AA72973" i="2"/>
  <c r="AA72974" i="2"/>
  <c r="AA72975" i="2"/>
  <c r="AA72976" i="2"/>
  <c r="AA72977" i="2"/>
  <c r="AA72978" i="2"/>
  <c r="AA72979" i="2"/>
  <c r="AA72980" i="2"/>
  <c r="AA72981" i="2"/>
  <c r="AA72982" i="2"/>
  <c r="AA72983" i="2"/>
  <c r="AA72984" i="2"/>
  <c r="AA72985" i="2"/>
  <c r="AA72986" i="2"/>
  <c r="AA72987" i="2"/>
  <c r="AA72988" i="2"/>
  <c r="AA72989" i="2"/>
  <c r="AA72990" i="2"/>
  <c r="AA72991" i="2"/>
  <c r="AA72992" i="2"/>
  <c r="AA72993" i="2"/>
  <c r="AA72994" i="2"/>
  <c r="AA72995" i="2"/>
  <c r="AA72996" i="2"/>
  <c r="AA72997" i="2"/>
  <c r="AA72998" i="2"/>
  <c r="AA72999" i="2"/>
  <c r="AA73000" i="2"/>
  <c r="AA73001" i="2"/>
  <c r="AA73002" i="2"/>
  <c r="AA73003" i="2"/>
  <c r="AA73004" i="2"/>
  <c r="AA73005" i="2"/>
  <c r="AA73006" i="2"/>
  <c r="AA73007" i="2"/>
  <c r="AA73008" i="2"/>
  <c r="AA73009" i="2"/>
  <c r="AA73010" i="2"/>
  <c r="AA73011" i="2"/>
  <c r="AA73012" i="2"/>
  <c r="AA73013" i="2"/>
  <c r="AA73014" i="2"/>
  <c r="AA73015" i="2"/>
  <c r="AA73016" i="2"/>
  <c r="AA73017" i="2"/>
  <c r="AA73018" i="2"/>
  <c r="AA73019" i="2"/>
  <c r="AA73020" i="2"/>
  <c r="AA73021" i="2"/>
  <c r="AA73022" i="2"/>
  <c r="AA73023" i="2"/>
  <c r="AA73024" i="2"/>
  <c r="AA73025" i="2"/>
  <c r="AA73026" i="2"/>
  <c r="AA73027" i="2"/>
  <c r="AA73028" i="2"/>
  <c r="AA73029" i="2"/>
  <c r="AA73030" i="2"/>
  <c r="AA73031" i="2"/>
  <c r="AA73032" i="2"/>
  <c r="AA73033" i="2"/>
  <c r="AA73034" i="2"/>
  <c r="AA73035" i="2"/>
  <c r="AA73036" i="2"/>
  <c r="AA73037" i="2"/>
  <c r="AA73038" i="2"/>
  <c r="AA73039" i="2"/>
  <c r="AA73040" i="2"/>
  <c r="AA73041" i="2"/>
  <c r="AA73042" i="2"/>
  <c r="AA73043" i="2"/>
  <c r="AA73044" i="2"/>
  <c r="AA73045" i="2"/>
  <c r="AA73046" i="2"/>
  <c r="AA73047" i="2"/>
  <c r="AA73048" i="2"/>
  <c r="AA73049" i="2"/>
  <c r="AA73050" i="2"/>
  <c r="AA73051" i="2"/>
  <c r="AA73052" i="2"/>
  <c r="AA73053" i="2"/>
  <c r="AA73054" i="2"/>
  <c r="AA73055" i="2"/>
  <c r="AA73056" i="2"/>
  <c r="AA73057" i="2"/>
  <c r="AA73058" i="2"/>
  <c r="AA73059" i="2"/>
  <c r="AA73060" i="2"/>
  <c r="AA73061" i="2"/>
  <c r="AA73062" i="2"/>
  <c r="AA73063" i="2"/>
  <c r="AA73064" i="2"/>
  <c r="AA73065" i="2"/>
  <c r="AA73066" i="2"/>
  <c r="AA73067" i="2"/>
  <c r="AA73068" i="2"/>
  <c r="AA73069" i="2"/>
  <c r="AA73070" i="2"/>
  <c r="AA73071" i="2"/>
  <c r="AA73072" i="2"/>
  <c r="AA73073" i="2"/>
  <c r="AA73074" i="2"/>
  <c r="AA73075" i="2"/>
  <c r="AA73076" i="2"/>
  <c r="AA73077" i="2"/>
  <c r="AA73078" i="2"/>
  <c r="AA73079" i="2"/>
  <c r="AA73080" i="2"/>
  <c r="AA73081" i="2"/>
  <c r="AA73082" i="2"/>
  <c r="AA73083" i="2"/>
  <c r="AA73084" i="2"/>
  <c r="AA73085" i="2"/>
  <c r="AA73086" i="2"/>
  <c r="AA73087" i="2"/>
  <c r="AA73088" i="2"/>
  <c r="AA73089" i="2"/>
  <c r="AA73090" i="2"/>
  <c r="AA73091" i="2"/>
  <c r="AA73092" i="2"/>
  <c r="AA73093" i="2"/>
  <c r="AA73094" i="2"/>
  <c r="AA73095" i="2"/>
  <c r="AA73096" i="2"/>
  <c r="AA73097" i="2"/>
  <c r="AA73098" i="2"/>
  <c r="AA73099" i="2"/>
  <c r="AA73100" i="2"/>
  <c r="AA73101" i="2"/>
  <c r="AA73102" i="2"/>
  <c r="AA73103" i="2"/>
  <c r="AA73104" i="2"/>
  <c r="AA73105" i="2"/>
  <c r="AA73106" i="2"/>
  <c r="AA73107" i="2"/>
  <c r="AA73108" i="2"/>
  <c r="AA73109" i="2"/>
  <c r="AA73110" i="2"/>
  <c r="AA73111" i="2"/>
  <c r="AA73112" i="2"/>
  <c r="AA73113" i="2"/>
  <c r="AA73114" i="2"/>
  <c r="AA73115" i="2"/>
  <c r="AA73116" i="2"/>
  <c r="AA73117" i="2"/>
  <c r="AA73118" i="2"/>
  <c r="AA73119" i="2"/>
  <c r="AA73120" i="2"/>
  <c r="AA73121" i="2"/>
  <c r="AA73122" i="2"/>
  <c r="AA73123" i="2"/>
  <c r="AA73124" i="2"/>
  <c r="AA73125" i="2"/>
  <c r="AA73126" i="2"/>
  <c r="AA73127" i="2"/>
  <c r="AA73128" i="2"/>
  <c r="AA73129" i="2"/>
  <c r="AA73130" i="2"/>
  <c r="AA73131" i="2"/>
  <c r="AA73132" i="2"/>
  <c r="AA73133" i="2"/>
  <c r="AA73134" i="2"/>
  <c r="AA73135" i="2"/>
  <c r="AA73136" i="2"/>
  <c r="AA73137" i="2"/>
  <c r="AA73138" i="2"/>
  <c r="AA73139" i="2"/>
  <c r="AA73140" i="2"/>
  <c r="AA73141" i="2"/>
  <c r="AA73142" i="2"/>
  <c r="AA73143" i="2"/>
  <c r="AA73144" i="2"/>
  <c r="AA73145" i="2"/>
  <c r="AA73146" i="2"/>
  <c r="AA73147" i="2"/>
  <c r="AA73148" i="2"/>
  <c r="AA73149" i="2"/>
  <c r="AA73150" i="2"/>
  <c r="AA73151" i="2"/>
  <c r="AA73152" i="2"/>
  <c r="AA73153" i="2"/>
  <c r="AA73154" i="2"/>
  <c r="AA73155" i="2"/>
  <c r="AA73156" i="2"/>
  <c r="AA73157" i="2"/>
  <c r="AA73158" i="2"/>
  <c r="AA73159" i="2"/>
  <c r="AA73160" i="2"/>
  <c r="AA73161" i="2"/>
  <c r="AA73162" i="2"/>
  <c r="AA73163" i="2"/>
  <c r="AA73164" i="2"/>
  <c r="AA73165" i="2"/>
  <c r="AA73166" i="2"/>
  <c r="AA73167" i="2"/>
  <c r="AA73168" i="2"/>
  <c r="AA73169" i="2"/>
  <c r="AA73170" i="2"/>
  <c r="AA73171" i="2"/>
  <c r="AA73172" i="2"/>
  <c r="AA73173" i="2"/>
  <c r="AA73174" i="2"/>
  <c r="AA73175" i="2"/>
  <c r="AA73176" i="2"/>
  <c r="AA73177" i="2"/>
  <c r="AA73178" i="2"/>
  <c r="AA73179" i="2"/>
  <c r="AA73180" i="2"/>
  <c r="AA73181" i="2"/>
  <c r="AA73182" i="2"/>
  <c r="AA73183" i="2"/>
  <c r="AA73184" i="2"/>
  <c r="AA73185" i="2"/>
  <c r="AA73186" i="2"/>
  <c r="AA73187" i="2"/>
  <c r="AA73188" i="2"/>
  <c r="AA73189" i="2"/>
  <c r="AA73190" i="2"/>
  <c r="AA73191" i="2"/>
  <c r="AA73192" i="2"/>
  <c r="AA73193" i="2"/>
  <c r="AA73194" i="2"/>
  <c r="AA73195" i="2"/>
  <c r="AA73196" i="2"/>
  <c r="AA73197" i="2"/>
  <c r="AA73198" i="2"/>
  <c r="AA73199" i="2"/>
  <c r="AA73200" i="2"/>
  <c r="AA73201" i="2"/>
  <c r="AA73202" i="2"/>
  <c r="AA73203" i="2"/>
  <c r="AA73204" i="2"/>
  <c r="AA73205" i="2"/>
  <c r="AA73206" i="2"/>
  <c r="AA73207" i="2"/>
  <c r="AA73208" i="2"/>
  <c r="AA73209" i="2"/>
  <c r="AA73210" i="2"/>
  <c r="AA73211" i="2"/>
  <c r="AA73212" i="2"/>
  <c r="AA73213" i="2"/>
  <c r="AA73214" i="2"/>
  <c r="AA73215" i="2"/>
  <c r="AA73216" i="2"/>
  <c r="AA73217" i="2"/>
  <c r="AA73218" i="2"/>
  <c r="AA73219" i="2"/>
  <c r="AA73220" i="2"/>
  <c r="AA73221" i="2"/>
  <c r="AA73222" i="2"/>
  <c r="AA73223" i="2"/>
  <c r="AA73224" i="2"/>
  <c r="AA73225" i="2"/>
  <c r="AA73226" i="2"/>
  <c r="AA73227" i="2"/>
  <c r="AA73228" i="2"/>
  <c r="AA73229" i="2"/>
  <c r="AA73230" i="2"/>
  <c r="AA73231" i="2"/>
  <c r="AA73232" i="2"/>
  <c r="AA73233" i="2"/>
  <c r="AA73234" i="2"/>
  <c r="AA73235" i="2"/>
  <c r="AA73236" i="2"/>
  <c r="AA73237" i="2"/>
  <c r="AA73238" i="2"/>
  <c r="AA73239" i="2"/>
  <c r="AA73240" i="2"/>
  <c r="AA73241" i="2"/>
  <c r="AA73242" i="2"/>
  <c r="AA73243" i="2"/>
  <c r="AA73244" i="2"/>
  <c r="AA73245" i="2"/>
  <c r="AA73246" i="2"/>
  <c r="AA73247" i="2"/>
  <c r="AA73248" i="2"/>
  <c r="AA73249" i="2"/>
  <c r="AA73250" i="2"/>
  <c r="AA73251" i="2"/>
  <c r="AA73252" i="2"/>
  <c r="AA73253" i="2"/>
  <c r="AA73254" i="2"/>
  <c r="AA73255" i="2"/>
  <c r="AA73256" i="2"/>
  <c r="AA73257" i="2"/>
  <c r="AA73258" i="2"/>
  <c r="AA73259" i="2"/>
  <c r="AA73260" i="2"/>
  <c r="AA73261" i="2"/>
  <c r="AA73262" i="2"/>
  <c r="AA73263" i="2"/>
  <c r="AA73264" i="2"/>
  <c r="AA73265" i="2"/>
  <c r="AA73266" i="2"/>
  <c r="AA73267" i="2"/>
  <c r="AA73268" i="2"/>
  <c r="AA73269" i="2"/>
  <c r="AA73270" i="2"/>
  <c r="AA73271" i="2"/>
  <c r="AA73272" i="2"/>
  <c r="AA73273" i="2"/>
  <c r="AA73274" i="2"/>
  <c r="AA73275" i="2"/>
  <c r="AA73276" i="2"/>
  <c r="AA73277" i="2"/>
  <c r="AA73278" i="2"/>
  <c r="AA73279" i="2"/>
  <c r="AA73280" i="2"/>
  <c r="AA73281" i="2"/>
  <c r="AA73282" i="2"/>
  <c r="AA73283" i="2"/>
  <c r="AA73284" i="2"/>
  <c r="AA73285" i="2"/>
  <c r="AA73286" i="2"/>
  <c r="AA73287" i="2"/>
  <c r="AA73288" i="2"/>
  <c r="AA73289" i="2"/>
  <c r="AA73290" i="2"/>
  <c r="AA73291" i="2"/>
  <c r="AA73292" i="2"/>
  <c r="AA73293" i="2"/>
  <c r="AA73294" i="2"/>
  <c r="AA73295" i="2"/>
  <c r="AA73296" i="2"/>
  <c r="AA73297" i="2"/>
  <c r="AA73298" i="2"/>
  <c r="AA73299" i="2"/>
  <c r="AA73300" i="2"/>
  <c r="AA73301" i="2"/>
  <c r="AA73302" i="2"/>
  <c r="AA73303" i="2"/>
  <c r="AA73304" i="2"/>
  <c r="AA73305" i="2"/>
  <c r="AA73306" i="2"/>
  <c r="AA73307" i="2"/>
  <c r="AA73308" i="2"/>
  <c r="AA73309" i="2"/>
  <c r="AA73310" i="2"/>
  <c r="AA73311" i="2"/>
  <c r="AA73312" i="2"/>
  <c r="AA73313" i="2"/>
  <c r="AA73314" i="2"/>
  <c r="AA73315" i="2"/>
  <c r="AA73316" i="2"/>
  <c r="AA73317" i="2"/>
  <c r="AA73318" i="2"/>
  <c r="AA73319" i="2"/>
  <c r="AA73320" i="2"/>
  <c r="AA73321" i="2"/>
  <c r="AA73322" i="2"/>
  <c r="AA73323" i="2"/>
  <c r="AA73324" i="2"/>
  <c r="AA73325" i="2"/>
  <c r="AA73326" i="2"/>
  <c r="AA73327" i="2"/>
  <c r="AA73328" i="2"/>
  <c r="AA73329" i="2"/>
  <c r="AA73330" i="2"/>
  <c r="AA73331" i="2"/>
  <c r="AA73332" i="2"/>
  <c r="AA73333" i="2"/>
  <c r="AA73334" i="2"/>
  <c r="AA73335" i="2"/>
  <c r="AA73336" i="2"/>
  <c r="AA73337" i="2"/>
  <c r="AA73338" i="2"/>
  <c r="AA73339" i="2"/>
  <c r="AA73340" i="2"/>
  <c r="AA73341" i="2"/>
  <c r="AA73342" i="2"/>
  <c r="AA73343" i="2"/>
  <c r="AA73344" i="2"/>
  <c r="AA73345" i="2"/>
  <c r="AA73346" i="2"/>
  <c r="AA73347" i="2"/>
  <c r="AA73348" i="2"/>
  <c r="AA73349" i="2"/>
  <c r="AA73350" i="2"/>
  <c r="AA73351" i="2"/>
  <c r="AA73352" i="2"/>
  <c r="AA73353" i="2"/>
  <c r="AA73354" i="2"/>
  <c r="AA73355" i="2"/>
  <c r="AA73356" i="2"/>
  <c r="AA73357" i="2"/>
  <c r="AA73358" i="2"/>
  <c r="AA73359" i="2"/>
  <c r="AA73360" i="2"/>
  <c r="AA73361" i="2"/>
  <c r="AA73362" i="2"/>
  <c r="AA73363" i="2"/>
  <c r="AA73364" i="2"/>
  <c r="AA73365" i="2"/>
  <c r="AA73366" i="2"/>
  <c r="AA73367" i="2"/>
  <c r="AA73368" i="2"/>
  <c r="AA73369" i="2"/>
  <c r="AA73370" i="2"/>
  <c r="AA73371" i="2"/>
  <c r="AA73372" i="2"/>
  <c r="AA73373" i="2"/>
  <c r="AA73374" i="2"/>
  <c r="AA73375" i="2"/>
  <c r="AA73376" i="2"/>
  <c r="AA73377" i="2"/>
  <c r="AA73378" i="2"/>
  <c r="AA73379" i="2"/>
  <c r="AA73380" i="2"/>
  <c r="AA73381" i="2"/>
  <c r="AA73382" i="2"/>
  <c r="AA73383" i="2"/>
  <c r="AA73384" i="2"/>
  <c r="AA73385" i="2"/>
  <c r="AA73386" i="2"/>
  <c r="AA73387" i="2"/>
  <c r="AA73388" i="2"/>
  <c r="AA73389" i="2"/>
  <c r="AA73390" i="2"/>
  <c r="AA73391" i="2"/>
  <c r="AA73392" i="2"/>
  <c r="AA73393" i="2"/>
  <c r="AA73394" i="2"/>
  <c r="AA73395" i="2"/>
  <c r="AA73396" i="2"/>
  <c r="AA73397" i="2"/>
  <c r="AA73398" i="2"/>
  <c r="AA73399" i="2"/>
  <c r="AA73400" i="2"/>
  <c r="AA73401" i="2"/>
  <c r="AA73402" i="2"/>
  <c r="AA73403" i="2"/>
  <c r="AA73404" i="2"/>
  <c r="AA73405" i="2"/>
  <c r="AA73406" i="2"/>
  <c r="AA73407" i="2"/>
  <c r="AA73408" i="2"/>
  <c r="AA73409" i="2"/>
  <c r="AA73410" i="2"/>
  <c r="AA73411" i="2"/>
  <c r="AA73412" i="2"/>
  <c r="AA73413" i="2"/>
  <c r="AA73414" i="2"/>
  <c r="AA73415" i="2"/>
  <c r="AA73416" i="2"/>
  <c r="AA73417" i="2"/>
  <c r="AA73418" i="2"/>
  <c r="AA73419" i="2"/>
  <c r="AA73420" i="2"/>
  <c r="AA73421" i="2"/>
  <c r="AA73422" i="2"/>
  <c r="AA73423" i="2"/>
  <c r="AA73424" i="2"/>
  <c r="AA73425" i="2"/>
  <c r="AA73426" i="2"/>
  <c r="AA73427" i="2"/>
  <c r="AA73428" i="2"/>
  <c r="AA73429" i="2"/>
  <c r="AA73430" i="2"/>
  <c r="AA73431" i="2"/>
  <c r="AA73432" i="2"/>
  <c r="AA73433" i="2"/>
  <c r="AA73434" i="2"/>
  <c r="AA73435" i="2"/>
  <c r="AA73436" i="2"/>
  <c r="AA73437" i="2"/>
  <c r="AA73438" i="2"/>
  <c r="AA73439" i="2"/>
  <c r="AA73440" i="2"/>
  <c r="AA73441" i="2"/>
  <c r="AA73442" i="2"/>
  <c r="AA73443" i="2"/>
  <c r="AA73444" i="2"/>
  <c r="AA73445" i="2"/>
  <c r="AA73446" i="2"/>
  <c r="AA73447" i="2"/>
  <c r="AA73448" i="2"/>
  <c r="AA73449" i="2"/>
  <c r="AA73450" i="2"/>
  <c r="AA73451" i="2"/>
  <c r="AA73452" i="2"/>
  <c r="AA73453" i="2"/>
  <c r="AA73454" i="2"/>
  <c r="AA73455" i="2"/>
  <c r="AA73456" i="2"/>
  <c r="AA73457" i="2"/>
  <c r="AA73458" i="2"/>
  <c r="AA73459" i="2"/>
  <c r="AA73460" i="2"/>
  <c r="AA73461" i="2"/>
  <c r="AA73462" i="2"/>
  <c r="AA73463" i="2"/>
  <c r="AA73464" i="2"/>
  <c r="AA73465" i="2"/>
  <c r="AA73466" i="2"/>
  <c r="AA73467" i="2"/>
  <c r="AA73468" i="2"/>
  <c r="AA73469" i="2"/>
  <c r="AA73470" i="2"/>
  <c r="AA73471" i="2"/>
  <c r="AA73472" i="2"/>
  <c r="AA73473" i="2"/>
  <c r="AA73474" i="2"/>
  <c r="AA73475" i="2"/>
  <c r="AA73476" i="2"/>
  <c r="AA73477" i="2"/>
  <c r="AA73478" i="2"/>
  <c r="AA73479" i="2"/>
  <c r="AA73480" i="2"/>
  <c r="AA73481" i="2"/>
  <c r="AA73482" i="2"/>
  <c r="AA73483" i="2"/>
  <c r="AA73484" i="2"/>
  <c r="AA73485" i="2"/>
  <c r="AA73486" i="2"/>
  <c r="AA73487" i="2"/>
  <c r="AA73488" i="2"/>
  <c r="AA73489" i="2"/>
  <c r="AA73490" i="2"/>
  <c r="AA73491" i="2"/>
  <c r="AA73492" i="2"/>
  <c r="AA73493" i="2"/>
  <c r="AA73494" i="2"/>
  <c r="AA73495" i="2"/>
  <c r="AA73496" i="2"/>
  <c r="AA73497" i="2"/>
  <c r="AA73498" i="2"/>
  <c r="AA73499" i="2"/>
  <c r="AA73500" i="2"/>
  <c r="AA73501" i="2"/>
  <c r="AA73502" i="2"/>
  <c r="AA73503" i="2"/>
  <c r="AA73504" i="2"/>
  <c r="AA73505" i="2"/>
  <c r="AA73506" i="2"/>
  <c r="AA73507" i="2"/>
  <c r="AA73508" i="2"/>
  <c r="AA73509" i="2"/>
  <c r="AA73510" i="2"/>
  <c r="AA73511" i="2"/>
  <c r="AA73512" i="2"/>
  <c r="AA73513" i="2"/>
  <c r="AA73514" i="2"/>
  <c r="AA73515" i="2"/>
  <c r="AA73516" i="2"/>
  <c r="AA73517" i="2"/>
  <c r="AA73518" i="2"/>
  <c r="AA73519" i="2"/>
  <c r="AA73520" i="2"/>
  <c r="AA73521" i="2"/>
  <c r="AA73522" i="2"/>
  <c r="AA73523" i="2"/>
  <c r="AA73524" i="2"/>
  <c r="AA73525" i="2"/>
  <c r="AA73526" i="2"/>
  <c r="AA73527" i="2"/>
  <c r="AA73528" i="2"/>
  <c r="AA73529" i="2"/>
  <c r="AA73530" i="2"/>
  <c r="AA73531" i="2"/>
  <c r="AA73532" i="2"/>
  <c r="AA73533" i="2"/>
  <c r="AA73534" i="2"/>
  <c r="AA73535" i="2"/>
  <c r="AA73536" i="2"/>
  <c r="AA73537" i="2"/>
  <c r="AA73538" i="2"/>
  <c r="AA73539" i="2"/>
  <c r="AA73540" i="2"/>
  <c r="AA73541" i="2"/>
  <c r="AA73542" i="2"/>
  <c r="AA73543" i="2"/>
  <c r="AA73544" i="2"/>
  <c r="AA73545" i="2"/>
  <c r="AA73546" i="2"/>
  <c r="AA73547" i="2"/>
  <c r="AA73548" i="2"/>
  <c r="AA73549" i="2"/>
  <c r="AA73550" i="2"/>
  <c r="AA73551" i="2"/>
  <c r="AA73552" i="2"/>
  <c r="AA73553" i="2"/>
  <c r="AA73554" i="2"/>
  <c r="AA73555" i="2"/>
  <c r="AA73556" i="2"/>
  <c r="AA73557" i="2"/>
  <c r="AA73558" i="2"/>
  <c r="AA73559" i="2"/>
  <c r="AA73560" i="2"/>
  <c r="AA73561" i="2"/>
  <c r="AA73562" i="2"/>
  <c r="AA73563" i="2"/>
  <c r="AA73564" i="2"/>
  <c r="AA73565" i="2"/>
  <c r="AA73566" i="2"/>
  <c r="AA73567" i="2"/>
  <c r="AA73568" i="2"/>
  <c r="AA73569" i="2"/>
  <c r="AA73570" i="2"/>
  <c r="AA73571" i="2"/>
  <c r="AA73572" i="2"/>
  <c r="AA73573" i="2"/>
  <c r="AA73574" i="2"/>
  <c r="AA73575" i="2"/>
  <c r="AA73576" i="2"/>
  <c r="AA73577" i="2"/>
  <c r="AA73578" i="2"/>
  <c r="AA73579" i="2"/>
  <c r="AA73580" i="2"/>
  <c r="AA73581" i="2"/>
  <c r="AA73582" i="2"/>
  <c r="AA73583" i="2"/>
  <c r="AA73584" i="2"/>
  <c r="AA73585" i="2"/>
  <c r="AA73586" i="2"/>
  <c r="AA73587" i="2"/>
  <c r="AA73588" i="2"/>
  <c r="AA73589" i="2"/>
  <c r="AA73590" i="2"/>
  <c r="AA73591" i="2"/>
  <c r="AA73592" i="2"/>
  <c r="AA73593" i="2"/>
  <c r="AA73594" i="2"/>
  <c r="AA73595" i="2"/>
  <c r="AA73596" i="2"/>
  <c r="AA73597" i="2"/>
  <c r="AA73598" i="2"/>
  <c r="AA73599" i="2"/>
  <c r="AA73600" i="2"/>
  <c r="AA73601" i="2"/>
  <c r="AA73602" i="2"/>
  <c r="AA73603" i="2"/>
  <c r="AA73604" i="2"/>
  <c r="AA73605" i="2"/>
  <c r="AA73606" i="2"/>
  <c r="AA73607" i="2"/>
  <c r="AA73608" i="2"/>
  <c r="AA73609" i="2"/>
  <c r="AA73610" i="2"/>
  <c r="AA73611" i="2"/>
  <c r="AA73612" i="2"/>
  <c r="AA73613" i="2"/>
  <c r="AA73614" i="2"/>
  <c r="AA73615" i="2"/>
  <c r="AA73616" i="2"/>
  <c r="AA73617" i="2"/>
  <c r="AA73618" i="2"/>
  <c r="AA73619" i="2"/>
  <c r="AA73620" i="2"/>
  <c r="AA73621" i="2"/>
  <c r="AA73622" i="2"/>
  <c r="AA73623" i="2"/>
  <c r="AA73624" i="2"/>
  <c r="AA73625" i="2"/>
  <c r="AA73626" i="2"/>
  <c r="AA73627" i="2"/>
  <c r="AA73628" i="2"/>
  <c r="AA73629" i="2"/>
  <c r="AA73630" i="2"/>
  <c r="AA73631" i="2"/>
  <c r="AA73632" i="2"/>
  <c r="AA73633" i="2"/>
  <c r="AA73634" i="2"/>
  <c r="AA73635" i="2"/>
  <c r="AA73636" i="2"/>
  <c r="AA73637" i="2"/>
  <c r="AA73638" i="2"/>
  <c r="AA73639" i="2"/>
  <c r="AA73640" i="2"/>
  <c r="AA73641" i="2"/>
  <c r="AA73642" i="2"/>
  <c r="AA73643" i="2"/>
  <c r="AA73644" i="2"/>
  <c r="AA73645" i="2"/>
  <c r="AA73646" i="2"/>
  <c r="AA73647" i="2"/>
  <c r="AA73648" i="2"/>
  <c r="AA73649" i="2"/>
  <c r="AA73650" i="2"/>
  <c r="AA73651" i="2"/>
  <c r="AA73652" i="2"/>
  <c r="AA73653" i="2"/>
  <c r="AA73654" i="2"/>
  <c r="AA73655" i="2"/>
  <c r="AA73656" i="2"/>
  <c r="AA73657" i="2"/>
  <c r="AA73658" i="2"/>
  <c r="AA73659" i="2"/>
  <c r="AA73660" i="2"/>
  <c r="AA73661" i="2"/>
  <c r="AA73662" i="2"/>
  <c r="AA73663" i="2"/>
  <c r="AA73664" i="2"/>
  <c r="AA73665" i="2"/>
  <c r="AA73666" i="2"/>
  <c r="AA73667" i="2"/>
  <c r="AA73668" i="2"/>
  <c r="AA73669" i="2"/>
  <c r="AA73670" i="2"/>
  <c r="AA73671" i="2"/>
  <c r="AA73672" i="2"/>
  <c r="AA73673" i="2"/>
  <c r="AA73674" i="2"/>
  <c r="AA73675" i="2"/>
  <c r="AA73676" i="2"/>
  <c r="AA73677" i="2"/>
  <c r="AA73678" i="2"/>
  <c r="AA73679" i="2"/>
  <c r="AA73680" i="2"/>
  <c r="AA73681" i="2"/>
  <c r="AA73682" i="2"/>
  <c r="AA73683" i="2"/>
  <c r="AA73684" i="2"/>
  <c r="AA73685" i="2"/>
  <c r="AA73686" i="2"/>
  <c r="AA73687" i="2"/>
  <c r="AA73688" i="2"/>
  <c r="AA73689" i="2"/>
  <c r="AA73690" i="2"/>
  <c r="AA73691" i="2"/>
  <c r="AA73692" i="2"/>
  <c r="AA73693" i="2"/>
  <c r="AA73694" i="2"/>
  <c r="AA73695" i="2"/>
  <c r="AA73696" i="2"/>
  <c r="AA73697" i="2"/>
  <c r="AA73698" i="2"/>
  <c r="AA73699" i="2"/>
  <c r="AA73700" i="2"/>
  <c r="AA73701" i="2"/>
  <c r="AA73702" i="2"/>
  <c r="AA73703" i="2"/>
  <c r="AA73704" i="2"/>
  <c r="AA73705" i="2"/>
  <c r="AA73706" i="2"/>
  <c r="AA73707" i="2"/>
  <c r="AA73708" i="2"/>
  <c r="AA73709" i="2"/>
  <c r="AA73710" i="2"/>
  <c r="AA73711" i="2"/>
  <c r="AA73712" i="2"/>
  <c r="AA73713" i="2"/>
  <c r="AA73714" i="2"/>
  <c r="AA73715" i="2"/>
  <c r="AA73716" i="2"/>
  <c r="AA73717" i="2"/>
  <c r="AA73718" i="2"/>
  <c r="AA73719" i="2"/>
  <c r="AA73720" i="2"/>
  <c r="AA73721" i="2"/>
  <c r="AA73722" i="2"/>
  <c r="AA73723" i="2"/>
  <c r="AA73724" i="2"/>
  <c r="AA73725" i="2"/>
  <c r="AA73726" i="2"/>
  <c r="AA73727" i="2"/>
  <c r="AA73728" i="2"/>
  <c r="AA73729" i="2"/>
  <c r="AA73730" i="2"/>
  <c r="AA73731" i="2"/>
  <c r="AA73732" i="2"/>
  <c r="AA73733" i="2"/>
  <c r="AA73734" i="2"/>
  <c r="AA73735" i="2"/>
  <c r="AA73736" i="2"/>
  <c r="AA73737" i="2"/>
  <c r="AA73738" i="2"/>
  <c r="AA73739" i="2"/>
  <c r="AA73740" i="2"/>
  <c r="AA73741" i="2"/>
  <c r="AA73742" i="2"/>
  <c r="AA73743" i="2"/>
  <c r="AA73744" i="2"/>
  <c r="AA73745" i="2"/>
  <c r="AA73746" i="2"/>
  <c r="AA73747" i="2"/>
  <c r="AA73748" i="2"/>
  <c r="AA73749" i="2"/>
  <c r="AA73750" i="2"/>
  <c r="AA73751" i="2"/>
  <c r="AA73752" i="2"/>
  <c r="AA73753" i="2"/>
  <c r="AA73754" i="2"/>
  <c r="AA73755" i="2"/>
  <c r="AA73756" i="2"/>
  <c r="AA73757" i="2"/>
  <c r="AA73758" i="2"/>
  <c r="AA73759" i="2"/>
  <c r="AA73760" i="2"/>
  <c r="AA73761" i="2"/>
  <c r="AA73762" i="2"/>
  <c r="AA73763" i="2"/>
  <c r="AA73764" i="2"/>
  <c r="AA73765" i="2"/>
  <c r="AA73766" i="2"/>
  <c r="AA73767" i="2"/>
  <c r="AA73768" i="2"/>
  <c r="AA73769" i="2"/>
  <c r="AA73770" i="2"/>
  <c r="AA73771" i="2"/>
  <c r="AA73772" i="2"/>
  <c r="AA73773" i="2"/>
  <c r="AA73774" i="2"/>
  <c r="AA73775" i="2"/>
  <c r="AA73776" i="2"/>
  <c r="AA73777" i="2"/>
  <c r="AA73778" i="2"/>
  <c r="AA73779" i="2"/>
  <c r="AA73780" i="2"/>
  <c r="AA73781" i="2"/>
  <c r="AA73782" i="2"/>
  <c r="AA73783" i="2"/>
  <c r="AA73784" i="2"/>
  <c r="AA73785" i="2"/>
  <c r="AA73786" i="2"/>
  <c r="AA73787" i="2"/>
  <c r="AA73788" i="2"/>
  <c r="AA73789" i="2"/>
  <c r="AA73790" i="2"/>
  <c r="AA73791" i="2"/>
  <c r="AA73792" i="2"/>
  <c r="AA73793" i="2"/>
  <c r="AA73794" i="2"/>
  <c r="AA73795" i="2"/>
  <c r="AA73796" i="2"/>
  <c r="AA73797" i="2"/>
  <c r="AA73798" i="2"/>
  <c r="AA73799" i="2"/>
  <c r="AA73800" i="2"/>
  <c r="AA73801" i="2"/>
  <c r="AA73802" i="2"/>
  <c r="AA73803" i="2"/>
  <c r="AA73804" i="2"/>
  <c r="AA73805" i="2"/>
  <c r="AA73806" i="2"/>
  <c r="AA73807" i="2"/>
  <c r="AA73808" i="2"/>
  <c r="AA73809" i="2"/>
  <c r="AA73810" i="2"/>
  <c r="AA73811" i="2"/>
  <c r="AA73812" i="2"/>
  <c r="AA73813" i="2"/>
  <c r="AA73814" i="2"/>
  <c r="AA73815" i="2"/>
  <c r="AA73816" i="2"/>
  <c r="AA73817" i="2"/>
  <c r="AA73818" i="2"/>
  <c r="AA73819" i="2"/>
  <c r="AA73820" i="2"/>
  <c r="AA73821" i="2"/>
  <c r="AA73822" i="2"/>
  <c r="AA73823" i="2"/>
  <c r="AA73824" i="2"/>
  <c r="AA73825" i="2"/>
  <c r="AA73826" i="2"/>
  <c r="AA73827" i="2"/>
  <c r="AA73828" i="2"/>
  <c r="AA73829" i="2"/>
  <c r="AA73830" i="2"/>
  <c r="AA73831" i="2"/>
  <c r="AA73832" i="2"/>
  <c r="AA73833" i="2"/>
  <c r="AA73834" i="2"/>
  <c r="AA73835" i="2"/>
  <c r="AA73836" i="2"/>
  <c r="AA73837" i="2"/>
  <c r="AA73838" i="2"/>
  <c r="AA73839" i="2"/>
  <c r="AA73840" i="2"/>
  <c r="AA73841" i="2"/>
  <c r="AA73842" i="2"/>
  <c r="AA73843" i="2"/>
  <c r="AA73844" i="2"/>
  <c r="AA73845" i="2"/>
  <c r="AA73846" i="2"/>
  <c r="AA73847" i="2"/>
  <c r="AA73848" i="2"/>
  <c r="AA73849" i="2"/>
  <c r="AA73850" i="2"/>
  <c r="AA73851" i="2"/>
  <c r="AA73852" i="2"/>
  <c r="AA73853" i="2"/>
  <c r="AA73854" i="2"/>
  <c r="AA73855" i="2"/>
  <c r="AA73856" i="2"/>
  <c r="AA73857" i="2"/>
  <c r="AA73858" i="2"/>
  <c r="AA73859" i="2"/>
  <c r="AA73860" i="2"/>
  <c r="AA73861" i="2"/>
  <c r="AA73862" i="2"/>
  <c r="AA73863" i="2"/>
  <c r="AA73864" i="2"/>
  <c r="AA73865" i="2"/>
  <c r="AA73866" i="2"/>
  <c r="AA73867" i="2"/>
  <c r="AA73868" i="2"/>
  <c r="AA73869" i="2"/>
  <c r="AA73870" i="2"/>
  <c r="AA73871" i="2"/>
  <c r="AA73872" i="2"/>
  <c r="AA73873" i="2"/>
  <c r="AA73874" i="2"/>
  <c r="AA73875" i="2"/>
  <c r="AA73876" i="2"/>
  <c r="AA73877" i="2"/>
  <c r="AA73878" i="2"/>
  <c r="AA73879" i="2"/>
  <c r="AA73880" i="2"/>
  <c r="AA73881" i="2"/>
  <c r="AA73882" i="2"/>
  <c r="AA73883" i="2"/>
  <c r="AA73884" i="2"/>
  <c r="AA73885" i="2"/>
  <c r="AA73886" i="2"/>
  <c r="AA73887" i="2"/>
  <c r="AA73888" i="2"/>
  <c r="AA73889" i="2"/>
  <c r="AA73890" i="2"/>
  <c r="AA73891" i="2"/>
  <c r="AA73892" i="2"/>
  <c r="AA73893" i="2"/>
  <c r="AA73894" i="2"/>
  <c r="AA73895" i="2"/>
  <c r="AA73896" i="2"/>
  <c r="AA73897" i="2"/>
  <c r="AA73898" i="2"/>
  <c r="AA73899" i="2"/>
  <c r="AA73900" i="2"/>
  <c r="AA73901" i="2"/>
  <c r="AA73902" i="2"/>
  <c r="AA73903" i="2"/>
  <c r="AA73904" i="2"/>
  <c r="AA73905" i="2"/>
  <c r="AA73906" i="2"/>
  <c r="AA73907" i="2"/>
  <c r="AA73908" i="2"/>
  <c r="AA73909" i="2"/>
  <c r="AA73910" i="2"/>
  <c r="AA73911" i="2"/>
  <c r="AA73912" i="2"/>
  <c r="AA73913" i="2"/>
  <c r="AA73914" i="2"/>
  <c r="AA73915" i="2"/>
  <c r="AA73916" i="2"/>
  <c r="AA73917" i="2"/>
  <c r="AA73918" i="2"/>
  <c r="AA73919" i="2"/>
  <c r="AA73920" i="2"/>
  <c r="AA73921" i="2"/>
  <c r="AA73922" i="2"/>
  <c r="AA73923" i="2"/>
  <c r="AA73924" i="2"/>
  <c r="AA73925" i="2"/>
  <c r="AA73926" i="2"/>
  <c r="AA73927" i="2"/>
  <c r="AA73928" i="2"/>
  <c r="AA73929" i="2"/>
  <c r="AA73930" i="2"/>
  <c r="AA73931" i="2"/>
  <c r="AA73932" i="2"/>
  <c r="AA73933" i="2"/>
  <c r="AA73934" i="2"/>
  <c r="AA73935" i="2"/>
  <c r="AA73936" i="2"/>
  <c r="AA73937" i="2"/>
  <c r="AA73938" i="2"/>
  <c r="AA73939" i="2"/>
  <c r="AA73940" i="2"/>
  <c r="AA73941" i="2"/>
  <c r="AA73942" i="2"/>
  <c r="AA73943" i="2"/>
  <c r="AA73944" i="2"/>
  <c r="AA73945" i="2"/>
  <c r="AA73946" i="2"/>
  <c r="AA73947" i="2"/>
  <c r="AA73948" i="2"/>
  <c r="AA73949" i="2"/>
  <c r="AA73950" i="2"/>
  <c r="AA73951" i="2"/>
  <c r="AA73952" i="2"/>
  <c r="AA73953" i="2"/>
  <c r="AA73954" i="2"/>
  <c r="AA73955" i="2"/>
  <c r="AA73956" i="2"/>
  <c r="AA73957" i="2"/>
  <c r="AA73958" i="2"/>
  <c r="AA73959" i="2"/>
  <c r="AA73960" i="2"/>
  <c r="AA73961" i="2"/>
  <c r="AA73962" i="2"/>
  <c r="AA73963" i="2"/>
  <c r="AA73964" i="2"/>
  <c r="AA73965" i="2"/>
  <c r="AA73966" i="2"/>
  <c r="AA73967" i="2"/>
  <c r="AA73968" i="2"/>
  <c r="AA73969" i="2"/>
  <c r="AA73970" i="2"/>
  <c r="AA73971" i="2"/>
  <c r="AA73972" i="2"/>
  <c r="AA73973" i="2"/>
  <c r="AA73974" i="2"/>
  <c r="AA73975" i="2"/>
  <c r="AA73976" i="2"/>
  <c r="AA73977" i="2"/>
  <c r="AA73978" i="2"/>
  <c r="AA73979" i="2"/>
  <c r="AA73980" i="2"/>
  <c r="AA73981" i="2"/>
  <c r="AA73982" i="2"/>
  <c r="AA73983" i="2"/>
  <c r="AA73984" i="2"/>
  <c r="AA73985" i="2"/>
  <c r="AA73986" i="2"/>
  <c r="AA73987" i="2"/>
  <c r="AA73988" i="2"/>
  <c r="AA73989" i="2"/>
  <c r="AA73990" i="2"/>
  <c r="AA73991" i="2"/>
  <c r="AA73992" i="2"/>
  <c r="AA73993" i="2"/>
  <c r="AA73994" i="2"/>
  <c r="AA73995" i="2"/>
  <c r="AA73996" i="2"/>
  <c r="AA73997" i="2"/>
  <c r="AA73998" i="2"/>
  <c r="AA73999" i="2"/>
  <c r="AA74000" i="2"/>
  <c r="AA74001" i="2"/>
  <c r="AA74002" i="2"/>
  <c r="AA74003" i="2"/>
  <c r="AA74004" i="2"/>
  <c r="AA74005" i="2"/>
  <c r="AA74006" i="2"/>
  <c r="AA74007" i="2"/>
  <c r="AA74008" i="2"/>
  <c r="AA74009" i="2"/>
  <c r="AA74010" i="2"/>
  <c r="AA74011" i="2"/>
  <c r="AA74012" i="2"/>
  <c r="AA74013" i="2"/>
  <c r="AA74014" i="2"/>
  <c r="AA74015" i="2"/>
  <c r="AA74016" i="2"/>
  <c r="AA74017" i="2"/>
  <c r="AA74018" i="2"/>
  <c r="AA74019" i="2"/>
  <c r="AA74020" i="2"/>
  <c r="AA74021" i="2"/>
  <c r="AA74022" i="2"/>
  <c r="AA74023" i="2"/>
  <c r="AA74024" i="2"/>
  <c r="AA74025" i="2"/>
  <c r="AA74026" i="2"/>
  <c r="AA74027" i="2"/>
  <c r="AA74028" i="2"/>
  <c r="AA74029" i="2"/>
  <c r="AA74030" i="2"/>
  <c r="AA74031" i="2"/>
  <c r="AA74032" i="2"/>
  <c r="AA74033" i="2"/>
  <c r="AA74034" i="2"/>
  <c r="AA74035" i="2"/>
  <c r="AA74036" i="2"/>
  <c r="AA74037" i="2"/>
  <c r="AA74038" i="2"/>
  <c r="AA74039" i="2"/>
  <c r="AA74040" i="2"/>
  <c r="AA74041" i="2"/>
  <c r="AA74042" i="2"/>
  <c r="AA74043" i="2"/>
  <c r="AA74044" i="2"/>
  <c r="AA74045" i="2"/>
  <c r="AA74046" i="2"/>
  <c r="AA74047" i="2"/>
  <c r="AA74048" i="2"/>
  <c r="AA74049" i="2"/>
  <c r="AA74050" i="2"/>
  <c r="AA74051" i="2"/>
  <c r="AA74052" i="2"/>
  <c r="AA74053" i="2"/>
  <c r="AA74054" i="2"/>
  <c r="AA74055" i="2"/>
  <c r="AA74056" i="2"/>
  <c r="AA74057" i="2"/>
  <c r="AA74058" i="2"/>
  <c r="AA74059" i="2"/>
  <c r="AA74060" i="2"/>
  <c r="AA74061" i="2"/>
  <c r="AA74062" i="2"/>
  <c r="AA74063" i="2"/>
  <c r="AA74064" i="2"/>
  <c r="AA74065" i="2"/>
  <c r="AA74066" i="2"/>
  <c r="AA74067" i="2"/>
  <c r="AA74068" i="2"/>
  <c r="AA74069" i="2"/>
  <c r="AA74070" i="2"/>
  <c r="AA74071" i="2"/>
  <c r="AA74072" i="2"/>
  <c r="AA74073" i="2"/>
  <c r="AA74074" i="2"/>
  <c r="AA74075" i="2"/>
  <c r="AA74076" i="2"/>
  <c r="AA74077" i="2"/>
  <c r="AA74078" i="2"/>
  <c r="AA74079" i="2"/>
  <c r="AA74080" i="2"/>
  <c r="AA74081" i="2"/>
  <c r="AA74082" i="2"/>
  <c r="AA74083" i="2"/>
  <c r="AA74084" i="2"/>
  <c r="AA74085" i="2"/>
  <c r="AA74086" i="2"/>
  <c r="AA74087" i="2"/>
  <c r="AA74088" i="2"/>
  <c r="AA74089" i="2"/>
  <c r="AA74090" i="2"/>
  <c r="AA74091" i="2"/>
  <c r="AA74092" i="2"/>
  <c r="AA74093" i="2"/>
  <c r="AA74094" i="2"/>
  <c r="AA74095" i="2"/>
  <c r="AA74096" i="2"/>
  <c r="AA74097" i="2"/>
  <c r="AA74098" i="2"/>
  <c r="AA74099" i="2"/>
  <c r="AA74100" i="2"/>
  <c r="AA74101" i="2"/>
  <c r="AA74102" i="2"/>
  <c r="AA74103" i="2"/>
  <c r="AA74104" i="2"/>
  <c r="AA74105" i="2"/>
  <c r="AA74106" i="2"/>
  <c r="AA74107" i="2"/>
  <c r="AA74108" i="2"/>
  <c r="AA74109" i="2"/>
  <c r="AA74110" i="2"/>
  <c r="AA74111" i="2"/>
  <c r="AA74112" i="2"/>
  <c r="AA74113" i="2"/>
  <c r="AA74114" i="2"/>
  <c r="AA74115" i="2"/>
  <c r="AA74116" i="2"/>
  <c r="AA74117" i="2"/>
  <c r="AA74118" i="2"/>
  <c r="AA74119" i="2"/>
  <c r="AA74120" i="2"/>
  <c r="AA74121" i="2"/>
  <c r="AA74122" i="2"/>
  <c r="AA74123" i="2"/>
  <c r="AA74124" i="2"/>
  <c r="AA74125" i="2"/>
  <c r="AA74126" i="2"/>
  <c r="AA74127" i="2"/>
  <c r="AA74128" i="2"/>
  <c r="AA74129" i="2"/>
  <c r="AA74130" i="2"/>
  <c r="AA74131" i="2"/>
  <c r="AA74132" i="2"/>
  <c r="AA74133" i="2"/>
  <c r="AA74134" i="2"/>
  <c r="AA74135" i="2"/>
  <c r="AA74136" i="2"/>
  <c r="AA74137" i="2"/>
  <c r="AA74138" i="2"/>
  <c r="AA74139" i="2"/>
  <c r="AA74140" i="2"/>
  <c r="AA74141" i="2"/>
  <c r="AA74142" i="2"/>
  <c r="AA74143" i="2"/>
  <c r="AA74144" i="2"/>
  <c r="AA74145" i="2"/>
  <c r="AA74146" i="2"/>
  <c r="AA74147" i="2"/>
  <c r="AA74148" i="2"/>
  <c r="AA74149" i="2"/>
  <c r="AA74150" i="2"/>
  <c r="AA74151" i="2"/>
  <c r="AA74152" i="2"/>
  <c r="AA74153" i="2"/>
  <c r="AA74154" i="2"/>
  <c r="AA74155" i="2"/>
  <c r="AA74156" i="2"/>
  <c r="AA74157" i="2"/>
  <c r="AA74158" i="2"/>
  <c r="AA74159" i="2"/>
  <c r="AA74160" i="2"/>
  <c r="AA74161" i="2"/>
  <c r="AA74162" i="2"/>
  <c r="AA74163" i="2"/>
  <c r="AA74164" i="2"/>
  <c r="AA74165" i="2"/>
  <c r="AA74166" i="2"/>
  <c r="AA74167" i="2"/>
  <c r="AA74168" i="2"/>
  <c r="AA74169" i="2"/>
  <c r="AA74170" i="2"/>
  <c r="AA74171" i="2"/>
  <c r="AA74172" i="2"/>
  <c r="AA74173" i="2"/>
  <c r="AA74174" i="2"/>
  <c r="AA74175" i="2"/>
  <c r="AA74176" i="2"/>
  <c r="AA74177" i="2"/>
  <c r="AA74178" i="2"/>
  <c r="AA74179" i="2"/>
  <c r="AA74180" i="2"/>
  <c r="AA74181" i="2"/>
  <c r="AA74182" i="2"/>
  <c r="AA74183" i="2"/>
  <c r="AA74184" i="2"/>
  <c r="AA74185" i="2"/>
  <c r="AA74186" i="2"/>
  <c r="AA74187" i="2"/>
  <c r="AA74188" i="2"/>
  <c r="AA74189" i="2"/>
  <c r="AA74190" i="2"/>
  <c r="AA74191" i="2"/>
  <c r="AA74192" i="2"/>
  <c r="AA74193" i="2"/>
  <c r="AA74194" i="2"/>
  <c r="AA74195" i="2"/>
  <c r="AA74196" i="2"/>
  <c r="AA74197" i="2"/>
  <c r="AA74198" i="2"/>
  <c r="AA74199" i="2"/>
  <c r="AA74200" i="2"/>
  <c r="AA74201" i="2"/>
  <c r="AA74202" i="2"/>
  <c r="AA74203" i="2"/>
  <c r="AA74204" i="2"/>
  <c r="AA74205" i="2"/>
  <c r="AA74206" i="2"/>
  <c r="AA74207" i="2"/>
  <c r="AA74208" i="2"/>
  <c r="AA74209" i="2"/>
  <c r="AA74210" i="2"/>
  <c r="AA74211" i="2"/>
  <c r="AA74212" i="2"/>
  <c r="AA74213" i="2"/>
  <c r="AA74214" i="2"/>
  <c r="AA74215" i="2"/>
  <c r="AA74216" i="2"/>
  <c r="AA74217" i="2"/>
  <c r="AA74218" i="2"/>
  <c r="AA74219" i="2"/>
  <c r="AA74220" i="2"/>
  <c r="AA74221" i="2"/>
  <c r="AA74222" i="2"/>
  <c r="AA74223" i="2"/>
  <c r="AA74224" i="2"/>
  <c r="AA74225" i="2"/>
  <c r="AA74226" i="2"/>
  <c r="AA74227" i="2"/>
  <c r="AA74228" i="2"/>
  <c r="AA74229" i="2"/>
  <c r="AA74230" i="2"/>
  <c r="AA74231" i="2"/>
  <c r="AA74232" i="2"/>
  <c r="AA74233" i="2"/>
  <c r="AA74234" i="2"/>
  <c r="AA74235" i="2"/>
  <c r="AA74236" i="2"/>
  <c r="AA74237" i="2"/>
  <c r="AA74238" i="2"/>
  <c r="AA74239" i="2"/>
  <c r="AA74240" i="2"/>
  <c r="AA74241" i="2"/>
  <c r="AA74242" i="2"/>
  <c r="AA74243" i="2"/>
  <c r="AA74244" i="2"/>
  <c r="AA74245" i="2"/>
  <c r="AA74246" i="2"/>
  <c r="AA74247" i="2"/>
  <c r="AA74248" i="2"/>
  <c r="AA74249" i="2"/>
  <c r="AA74250" i="2"/>
  <c r="AA74251" i="2"/>
  <c r="AA74252" i="2"/>
  <c r="AA74253" i="2"/>
  <c r="AA74254" i="2"/>
  <c r="AA74255" i="2"/>
  <c r="AA74256" i="2"/>
  <c r="AA74257" i="2"/>
  <c r="AA74258" i="2"/>
  <c r="AA74259" i="2"/>
  <c r="AA74260" i="2"/>
  <c r="AA74261" i="2"/>
  <c r="AA74262" i="2"/>
  <c r="AA74263" i="2"/>
  <c r="AA74264" i="2"/>
  <c r="AA74265" i="2"/>
  <c r="AA74266" i="2"/>
  <c r="AA74267" i="2"/>
  <c r="AA74268" i="2"/>
  <c r="AA74269" i="2"/>
  <c r="AA74270" i="2"/>
  <c r="AA74271" i="2"/>
  <c r="AA74272" i="2"/>
  <c r="AA74273" i="2"/>
  <c r="AA74274" i="2"/>
  <c r="AA74275" i="2"/>
  <c r="AA74276" i="2"/>
  <c r="AA74277" i="2"/>
  <c r="AA74278" i="2"/>
  <c r="AA74279" i="2"/>
  <c r="AA74280" i="2"/>
  <c r="AA74281" i="2"/>
  <c r="AA74282" i="2"/>
  <c r="AA74283" i="2"/>
  <c r="AA74284" i="2"/>
  <c r="AA74285" i="2"/>
  <c r="AA74286" i="2"/>
  <c r="AA74287" i="2"/>
  <c r="AA74288" i="2"/>
  <c r="AA74289" i="2"/>
  <c r="AA74290" i="2"/>
  <c r="AA74291" i="2"/>
  <c r="AA74292" i="2"/>
  <c r="AA74293" i="2"/>
  <c r="AA74294" i="2"/>
  <c r="AA74295" i="2"/>
  <c r="AA74296" i="2"/>
  <c r="AA74297" i="2"/>
  <c r="AA74298" i="2"/>
  <c r="AA74299" i="2"/>
  <c r="AA74300" i="2"/>
  <c r="AA74301" i="2"/>
  <c r="AA74302" i="2"/>
  <c r="AA74303" i="2"/>
  <c r="AA74304" i="2"/>
  <c r="AA74305" i="2"/>
  <c r="AA74306" i="2"/>
  <c r="AA74307" i="2"/>
  <c r="AA74308" i="2"/>
  <c r="AA74309" i="2"/>
  <c r="AA74310" i="2"/>
  <c r="AA74311" i="2"/>
  <c r="AA74312" i="2"/>
  <c r="AA74313" i="2"/>
  <c r="AA74314" i="2"/>
  <c r="AA74315" i="2"/>
  <c r="AA74316" i="2"/>
  <c r="AA74317" i="2"/>
  <c r="AA74318" i="2"/>
  <c r="AA74319" i="2"/>
  <c r="AA74320" i="2"/>
  <c r="AA74321" i="2"/>
  <c r="AA74322" i="2"/>
  <c r="AA74323" i="2"/>
  <c r="AA74324" i="2"/>
  <c r="AA74325" i="2"/>
  <c r="AA74326" i="2"/>
  <c r="AA74327" i="2"/>
  <c r="AA74328" i="2"/>
  <c r="AA74329" i="2"/>
  <c r="AA74330" i="2"/>
  <c r="AA74331" i="2"/>
  <c r="AA74332" i="2"/>
  <c r="AA74333" i="2"/>
  <c r="AA74334" i="2"/>
  <c r="AA74335" i="2"/>
  <c r="AA74336" i="2"/>
  <c r="AA74337" i="2"/>
  <c r="AA74338" i="2"/>
  <c r="AA74339" i="2"/>
  <c r="AA74340" i="2"/>
  <c r="AA74341" i="2"/>
  <c r="AA74342" i="2"/>
  <c r="AA74343" i="2"/>
  <c r="AA74344" i="2"/>
  <c r="AA74345" i="2"/>
  <c r="AA74346" i="2"/>
  <c r="AA74347" i="2"/>
  <c r="AA74348" i="2"/>
  <c r="AA74349" i="2"/>
  <c r="AA74350" i="2"/>
  <c r="AA74351" i="2"/>
  <c r="AA74352" i="2"/>
  <c r="AA74353" i="2"/>
  <c r="AA74354" i="2"/>
  <c r="AA74355" i="2"/>
  <c r="AA74356" i="2"/>
  <c r="AA74357" i="2"/>
  <c r="AA74358" i="2"/>
  <c r="AA74359" i="2"/>
  <c r="AA74360" i="2"/>
  <c r="AA74361" i="2"/>
  <c r="AA74362" i="2"/>
  <c r="AA74363" i="2"/>
  <c r="AA74364" i="2"/>
  <c r="AA74365" i="2"/>
  <c r="AA74366" i="2"/>
  <c r="AA74367" i="2"/>
  <c r="AA74368" i="2"/>
  <c r="AA74369" i="2"/>
  <c r="AA74370" i="2"/>
  <c r="AA74371" i="2"/>
  <c r="AA74372" i="2"/>
  <c r="AA74373" i="2"/>
  <c r="AA74374" i="2"/>
  <c r="AA74375" i="2"/>
  <c r="AA74376" i="2"/>
  <c r="AA74377" i="2"/>
  <c r="AA74378" i="2"/>
  <c r="AA74379" i="2"/>
  <c r="AA74380" i="2"/>
  <c r="AA74381" i="2"/>
  <c r="AA74382" i="2"/>
  <c r="AA74383" i="2"/>
  <c r="AA74384" i="2"/>
  <c r="AA74385" i="2"/>
  <c r="AA74386" i="2"/>
  <c r="AA74387" i="2"/>
  <c r="AA74388" i="2"/>
  <c r="AA74389" i="2"/>
  <c r="AA74390" i="2"/>
  <c r="AA74391" i="2"/>
  <c r="AA74392" i="2"/>
  <c r="AA74393" i="2"/>
  <c r="AA74394" i="2"/>
  <c r="AA74395" i="2"/>
  <c r="AA74396" i="2"/>
  <c r="AA74397" i="2"/>
  <c r="AA74398" i="2"/>
  <c r="AA74399" i="2"/>
  <c r="AA74400" i="2"/>
  <c r="AA74401" i="2"/>
  <c r="AA74402" i="2"/>
  <c r="AA74403" i="2"/>
  <c r="AA74404" i="2"/>
  <c r="AA74405" i="2"/>
  <c r="AA74406" i="2"/>
  <c r="AA74407" i="2"/>
  <c r="AA74408" i="2"/>
  <c r="AA74409" i="2"/>
  <c r="AA74410" i="2"/>
  <c r="AA74411" i="2"/>
  <c r="AA74412" i="2"/>
  <c r="AA74413" i="2"/>
  <c r="AA74414" i="2"/>
  <c r="AA74415" i="2"/>
  <c r="AA74416" i="2"/>
  <c r="AA74417" i="2"/>
  <c r="AA74418" i="2"/>
  <c r="AA74419" i="2"/>
  <c r="AA74420" i="2"/>
  <c r="AA74421" i="2"/>
  <c r="AA74422" i="2"/>
  <c r="AA74423" i="2"/>
  <c r="AA74424" i="2"/>
  <c r="AA74425" i="2"/>
  <c r="AA74426" i="2"/>
  <c r="AA74427" i="2"/>
  <c r="AA74428" i="2"/>
  <c r="AA74429" i="2"/>
  <c r="AA74430" i="2"/>
  <c r="AA74431" i="2"/>
  <c r="AA74432" i="2"/>
  <c r="AA74433" i="2"/>
  <c r="AA74434" i="2"/>
  <c r="AA74435" i="2"/>
  <c r="AA74436" i="2"/>
  <c r="AA74437" i="2"/>
  <c r="AA74438" i="2"/>
  <c r="AA74439" i="2"/>
  <c r="AA74440" i="2"/>
  <c r="AA74441" i="2"/>
  <c r="AA74442" i="2"/>
  <c r="AA74443" i="2"/>
  <c r="AA74444" i="2"/>
  <c r="AA74445" i="2"/>
  <c r="AA74446" i="2"/>
  <c r="AA74447" i="2"/>
  <c r="AA74448" i="2"/>
  <c r="AA74449" i="2"/>
  <c r="AA74450" i="2"/>
  <c r="AA74451" i="2"/>
  <c r="AA74452" i="2"/>
  <c r="AA74453" i="2"/>
  <c r="AA74454" i="2"/>
  <c r="AA74455" i="2"/>
  <c r="AA74456" i="2"/>
  <c r="AA74457" i="2"/>
  <c r="AA74458" i="2"/>
  <c r="AA74459" i="2"/>
  <c r="AA74460" i="2"/>
  <c r="AA74461" i="2"/>
  <c r="AA74462" i="2"/>
  <c r="AA74463" i="2"/>
  <c r="AA74464" i="2"/>
  <c r="AA74465" i="2"/>
  <c r="AA74466" i="2"/>
  <c r="AA74467" i="2"/>
  <c r="AA74468" i="2"/>
  <c r="AA74469" i="2"/>
  <c r="AA74470" i="2"/>
  <c r="AA74471" i="2"/>
  <c r="AA74472" i="2"/>
  <c r="AA74473" i="2"/>
  <c r="AA74474" i="2"/>
  <c r="AA74475" i="2"/>
  <c r="AA74476" i="2"/>
  <c r="AA74477" i="2"/>
  <c r="AA74478" i="2"/>
  <c r="AA74479" i="2"/>
  <c r="AA74480" i="2"/>
  <c r="AA74481" i="2"/>
  <c r="AA74482" i="2"/>
  <c r="AA74483" i="2"/>
  <c r="AA74484" i="2"/>
  <c r="AA74485" i="2"/>
  <c r="AA74486" i="2"/>
  <c r="AA74487" i="2"/>
  <c r="AA74488" i="2"/>
  <c r="AA74489" i="2"/>
  <c r="AA74490" i="2"/>
  <c r="AA74491" i="2"/>
  <c r="AA74492" i="2"/>
  <c r="AA74493" i="2"/>
  <c r="AA74494" i="2"/>
  <c r="AA74495" i="2"/>
  <c r="AA74496" i="2"/>
  <c r="AA74497" i="2"/>
  <c r="AA74498" i="2"/>
  <c r="AA74499" i="2"/>
  <c r="AA74500" i="2"/>
  <c r="AA74501" i="2"/>
  <c r="AA74502" i="2"/>
  <c r="AA74503" i="2"/>
  <c r="AA74504" i="2"/>
  <c r="AA74505" i="2"/>
  <c r="AA74506" i="2"/>
  <c r="AA74507" i="2"/>
  <c r="AA74508" i="2"/>
  <c r="AA74509" i="2"/>
  <c r="AA74510" i="2"/>
  <c r="AA74511" i="2"/>
  <c r="AA74512" i="2"/>
  <c r="AA74513" i="2"/>
  <c r="AA74514" i="2"/>
  <c r="AA74515" i="2"/>
  <c r="AA74516" i="2"/>
  <c r="AA74517" i="2"/>
  <c r="AA74518" i="2"/>
  <c r="AA74519" i="2"/>
  <c r="AA74520" i="2"/>
  <c r="AA74521" i="2"/>
  <c r="AA74522" i="2"/>
  <c r="AA74523" i="2"/>
  <c r="AA74524" i="2"/>
  <c r="AA74525" i="2"/>
  <c r="AA74526" i="2"/>
  <c r="AA74527" i="2"/>
  <c r="AA74528" i="2"/>
  <c r="AA74529" i="2"/>
  <c r="AA74530" i="2"/>
  <c r="AA74531" i="2"/>
  <c r="AA74532" i="2"/>
  <c r="AA74533" i="2"/>
  <c r="AA74534" i="2"/>
  <c r="AA74535" i="2"/>
  <c r="AA74536" i="2"/>
  <c r="AA74537" i="2"/>
  <c r="AA74538" i="2"/>
  <c r="AA74539" i="2"/>
  <c r="AA74540" i="2"/>
  <c r="AA74541" i="2"/>
  <c r="AA74542" i="2"/>
  <c r="AA74543" i="2"/>
  <c r="AA74544" i="2"/>
  <c r="AA74545" i="2"/>
  <c r="AA74546" i="2"/>
  <c r="AA74547" i="2"/>
  <c r="AA74548" i="2"/>
  <c r="AA74549" i="2"/>
  <c r="AA74550" i="2"/>
  <c r="AA74551" i="2"/>
  <c r="AA74552" i="2"/>
  <c r="AA74553" i="2"/>
  <c r="AA74554" i="2"/>
  <c r="AA74555" i="2"/>
  <c r="AA74556" i="2"/>
  <c r="AA74557" i="2"/>
  <c r="AA74558" i="2"/>
  <c r="AA74559" i="2"/>
  <c r="AA74560" i="2"/>
  <c r="AA74561" i="2"/>
  <c r="AA74562" i="2"/>
  <c r="AA74563" i="2"/>
  <c r="AA74564" i="2"/>
  <c r="AA74565" i="2"/>
  <c r="AA74566" i="2"/>
  <c r="AA74567" i="2"/>
  <c r="AA74568" i="2"/>
  <c r="AA74569" i="2"/>
  <c r="AA74570" i="2"/>
  <c r="AA74571" i="2"/>
  <c r="AA74572" i="2"/>
  <c r="AA74573" i="2"/>
  <c r="AA74574" i="2"/>
  <c r="AA74575" i="2"/>
  <c r="AA74576" i="2"/>
  <c r="AA74577" i="2"/>
  <c r="AA74578" i="2"/>
  <c r="AA74579" i="2"/>
  <c r="AA74580" i="2"/>
  <c r="AA74581" i="2"/>
  <c r="AA74582" i="2"/>
  <c r="AA74583" i="2"/>
  <c r="AA74584" i="2"/>
  <c r="AA74585" i="2"/>
  <c r="AA74586" i="2"/>
  <c r="AA74587" i="2"/>
  <c r="AA74588" i="2"/>
  <c r="AA74589" i="2"/>
  <c r="AA74590" i="2"/>
  <c r="AA74591" i="2"/>
  <c r="AA74592" i="2"/>
  <c r="AA74593" i="2"/>
  <c r="AA74594" i="2"/>
  <c r="AA74595" i="2"/>
  <c r="AA74596" i="2"/>
  <c r="AA74597" i="2"/>
  <c r="AA74598" i="2"/>
  <c r="AA74599" i="2"/>
  <c r="AA74600" i="2"/>
  <c r="AA74601" i="2"/>
  <c r="AA74602" i="2"/>
  <c r="AA74603" i="2"/>
  <c r="AA74604" i="2"/>
  <c r="AA74605" i="2"/>
  <c r="AA74606" i="2"/>
  <c r="AA74607" i="2"/>
  <c r="AA74608" i="2"/>
  <c r="AA74609" i="2"/>
  <c r="AA74610" i="2"/>
  <c r="AA74611" i="2"/>
  <c r="AA74612" i="2"/>
  <c r="AA74613" i="2"/>
  <c r="AA74614" i="2"/>
  <c r="AA74615" i="2"/>
  <c r="AA74616" i="2"/>
  <c r="AA74617" i="2"/>
  <c r="AA74618" i="2"/>
  <c r="AA74619" i="2"/>
  <c r="AA74620" i="2"/>
  <c r="AA74621" i="2"/>
  <c r="AA74622" i="2"/>
  <c r="AA74623" i="2"/>
  <c r="AA74624" i="2"/>
  <c r="AA74625" i="2"/>
  <c r="AA74626" i="2"/>
  <c r="AA74627" i="2"/>
  <c r="AA74628" i="2"/>
  <c r="AA74629" i="2"/>
  <c r="AA74630" i="2"/>
  <c r="AA74631" i="2"/>
  <c r="AA74632" i="2"/>
  <c r="AA74633" i="2"/>
  <c r="AA74634" i="2"/>
  <c r="AA74635" i="2"/>
  <c r="AA74636" i="2"/>
  <c r="AA74637" i="2"/>
  <c r="AA74638" i="2"/>
  <c r="AA74639" i="2"/>
  <c r="AA74640" i="2"/>
  <c r="AA74641" i="2"/>
  <c r="AA74642" i="2"/>
  <c r="AA74643" i="2"/>
  <c r="AA74644" i="2"/>
  <c r="AA74645" i="2"/>
  <c r="AA74646" i="2"/>
  <c r="AA74647" i="2"/>
  <c r="AA74648" i="2"/>
  <c r="AA74649" i="2"/>
  <c r="AA74650" i="2"/>
  <c r="AA74651" i="2"/>
  <c r="AA74652" i="2"/>
  <c r="AA74653" i="2"/>
  <c r="AA74654" i="2"/>
  <c r="AA74655" i="2"/>
  <c r="AA74656" i="2"/>
  <c r="AA74657" i="2"/>
  <c r="AA74658" i="2"/>
  <c r="AA74659" i="2"/>
  <c r="AA74660" i="2"/>
  <c r="AA74661" i="2"/>
  <c r="AA74662" i="2"/>
  <c r="AA74663" i="2"/>
  <c r="AA74664" i="2"/>
  <c r="AA74665" i="2"/>
  <c r="AA74666" i="2"/>
  <c r="AA74667" i="2"/>
  <c r="AA74668" i="2"/>
  <c r="AA74669" i="2"/>
  <c r="AA74670" i="2"/>
  <c r="AA74671" i="2"/>
  <c r="AA74672" i="2"/>
  <c r="AA74673" i="2"/>
  <c r="AA74674" i="2"/>
  <c r="AA74675" i="2"/>
  <c r="AA74676" i="2"/>
  <c r="AA74677" i="2"/>
  <c r="AA74678" i="2"/>
  <c r="AA74679" i="2"/>
  <c r="AA74680" i="2"/>
  <c r="AA74681" i="2"/>
  <c r="AA74682" i="2"/>
  <c r="AA74683" i="2"/>
  <c r="AA74684" i="2"/>
  <c r="AA74685" i="2"/>
  <c r="AA74686" i="2"/>
  <c r="AA74687" i="2"/>
  <c r="AA74688" i="2"/>
  <c r="AA74689" i="2"/>
  <c r="AA74690" i="2"/>
  <c r="AA74691" i="2"/>
  <c r="AA74692" i="2"/>
  <c r="AA74693" i="2"/>
  <c r="AA74694" i="2"/>
  <c r="AA74695" i="2"/>
  <c r="AA74696" i="2"/>
  <c r="AA74697" i="2"/>
  <c r="AA74698" i="2"/>
  <c r="AA74699" i="2"/>
  <c r="AA74700" i="2"/>
  <c r="AA74701" i="2"/>
  <c r="AA74702" i="2"/>
  <c r="AA74703" i="2"/>
  <c r="AA74704" i="2"/>
  <c r="AA74705" i="2"/>
  <c r="AA74706" i="2"/>
  <c r="AA74707" i="2"/>
  <c r="AA74708" i="2"/>
  <c r="AA74709" i="2"/>
  <c r="AA74710" i="2"/>
  <c r="AA74711" i="2"/>
  <c r="AA74712" i="2"/>
  <c r="AA74713" i="2"/>
  <c r="AA74714" i="2"/>
  <c r="AA74715" i="2"/>
  <c r="AA74716" i="2"/>
  <c r="AA74717" i="2"/>
  <c r="AA74718" i="2"/>
  <c r="AA74719" i="2"/>
  <c r="AA74720" i="2"/>
  <c r="AA74721" i="2"/>
  <c r="AA74722" i="2"/>
  <c r="AA74723" i="2"/>
  <c r="AA74724" i="2"/>
  <c r="AA74725" i="2"/>
  <c r="AA74726" i="2"/>
  <c r="AA74727" i="2"/>
  <c r="AA74728" i="2"/>
  <c r="AA74729" i="2"/>
  <c r="AA74730" i="2"/>
  <c r="AA74731" i="2"/>
  <c r="AA74732" i="2"/>
  <c r="AA74733" i="2"/>
  <c r="AA74734" i="2"/>
  <c r="AA74735" i="2"/>
  <c r="AA74736" i="2"/>
  <c r="AA74737" i="2"/>
  <c r="AA74738" i="2"/>
  <c r="AA74739" i="2"/>
  <c r="AA74740" i="2"/>
  <c r="AA74741" i="2"/>
  <c r="AA74742" i="2"/>
  <c r="AA74743" i="2"/>
  <c r="AA74744" i="2"/>
  <c r="AA74745" i="2"/>
  <c r="AA74746" i="2"/>
  <c r="AA74747" i="2"/>
  <c r="AA74748" i="2"/>
  <c r="AA74749" i="2"/>
  <c r="AA74750" i="2"/>
  <c r="AA74751" i="2"/>
  <c r="AA74752" i="2"/>
  <c r="AA74753" i="2"/>
  <c r="AA74754" i="2"/>
  <c r="AA74755" i="2"/>
  <c r="AA74756" i="2"/>
  <c r="AA74757" i="2"/>
  <c r="AA74758" i="2"/>
  <c r="AA74759" i="2"/>
  <c r="AA74760" i="2"/>
  <c r="AA74761" i="2"/>
  <c r="AA74762" i="2"/>
  <c r="AA74763" i="2"/>
  <c r="AA74764" i="2"/>
  <c r="AA74765" i="2"/>
  <c r="AA74766" i="2"/>
  <c r="AA74767" i="2"/>
  <c r="AA74768" i="2"/>
  <c r="AA74769" i="2"/>
  <c r="AA74770" i="2"/>
  <c r="AA74771" i="2"/>
  <c r="AA74772" i="2"/>
  <c r="AA74773" i="2"/>
  <c r="AA74774" i="2"/>
  <c r="AA74775" i="2"/>
  <c r="AA74776" i="2"/>
  <c r="AA74777" i="2"/>
  <c r="AA74778" i="2"/>
  <c r="AA74779" i="2"/>
  <c r="AA74780" i="2"/>
  <c r="AA74781" i="2"/>
  <c r="AA74782" i="2"/>
  <c r="AA74783" i="2"/>
  <c r="AA74784" i="2"/>
  <c r="AA74785" i="2"/>
  <c r="AA74786" i="2"/>
  <c r="AA74787" i="2"/>
  <c r="AA74788" i="2"/>
  <c r="AA74789" i="2"/>
  <c r="AA74790" i="2"/>
  <c r="AA74791" i="2"/>
  <c r="AA74792" i="2"/>
  <c r="AA74793" i="2"/>
  <c r="AA74794" i="2"/>
  <c r="AA74795" i="2"/>
  <c r="AA74796" i="2"/>
  <c r="AA74797" i="2"/>
  <c r="AA74798" i="2"/>
  <c r="AA74799" i="2"/>
  <c r="AA74800" i="2"/>
  <c r="AA74801" i="2"/>
  <c r="AA74802" i="2"/>
  <c r="AA74803" i="2"/>
  <c r="AA74804" i="2"/>
  <c r="AA74805" i="2"/>
  <c r="AA74806" i="2"/>
  <c r="AA74807" i="2"/>
  <c r="AA74808" i="2"/>
  <c r="AA74809" i="2"/>
  <c r="AA74810" i="2"/>
  <c r="AA74811" i="2"/>
  <c r="AA74812" i="2"/>
  <c r="AA74813" i="2"/>
  <c r="AA74814" i="2"/>
  <c r="AA74815" i="2"/>
  <c r="AA74816" i="2"/>
  <c r="AA74817" i="2"/>
  <c r="AA74818" i="2"/>
  <c r="AA74819" i="2"/>
  <c r="AA74820" i="2"/>
  <c r="AA74821" i="2"/>
  <c r="AA74822" i="2"/>
  <c r="AA74823" i="2"/>
  <c r="AA74824" i="2"/>
  <c r="AA74825" i="2"/>
  <c r="AA74826" i="2"/>
  <c r="AA74827" i="2"/>
  <c r="AA74828" i="2"/>
  <c r="AA74829" i="2"/>
  <c r="AA74830" i="2"/>
  <c r="AA74831" i="2"/>
  <c r="AA74832" i="2"/>
  <c r="AA74833" i="2"/>
  <c r="AA74834" i="2"/>
  <c r="AA74835" i="2"/>
  <c r="AA74836" i="2"/>
  <c r="AA74837" i="2"/>
  <c r="AA74838" i="2"/>
  <c r="AA74839" i="2"/>
  <c r="AA74840" i="2"/>
  <c r="AA74841" i="2"/>
  <c r="AA74842" i="2"/>
  <c r="AA74843" i="2"/>
  <c r="AA74844" i="2"/>
  <c r="AA74845" i="2"/>
  <c r="AA74846" i="2"/>
  <c r="AA74847" i="2"/>
  <c r="AA74848" i="2"/>
  <c r="AA74849" i="2"/>
  <c r="AA74850" i="2"/>
  <c r="AA74851" i="2"/>
  <c r="AA74852" i="2"/>
  <c r="AA74853" i="2"/>
  <c r="AA74854" i="2"/>
  <c r="AA74855" i="2"/>
  <c r="AA74856" i="2"/>
  <c r="AA74857" i="2"/>
  <c r="AA74858" i="2"/>
  <c r="AA74859" i="2"/>
  <c r="AA74860" i="2"/>
  <c r="AA74861" i="2"/>
  <c r="AA74862" i="2"/>
  <c r="AA74863" i="2"/>
  <c r="AA74864" i="2"/>
  <c r="AA74865" i="2"/>
  <c r="AA74866" i="2"/>
  <c r="AA74867" i="2"/>
  <c r="AA74868" i="2"/>
  <c r="AA74869" i="2"/>
  <c r="AA74870" i="2"/>
  <c r="AA74871" i="2"/>
  <c r="AA74872" i="2"/>
  <c r="AA74873" i="2"/>
  <c r="AA74874" i="2"/>
  <c r="AA74875" i="2"/>
  <c r="AA74876" i="2"/>
  <c r="AA74877" i="2"/>
  <c r="AA74878" i="2"/>
  <c r="AA74879" i="2"/>
  <c r="AA74880" i="2"/>
  <c r="AA74881" i="2"/>
  <c r="AA74882" i="2"/>
  <c r="AA74883" i="2"/>
  <c r="AA74884" i="2"/>
  <c r="AA74885" i="2"/>
  <c r="AA74886" i="2"/>
  <c r="AA74887" i="2"/>
  <c r="AA74888" i="2"/>
  <c r="AA74889" i="2"/>
  <c r="AA74890" i="2"/>
  <c r="AA74891" i="2"/>
  <c r="AA74892" i="2"/>
  <c r="AA74893" i="2"/>
  <c r="AA74894" i="2"/>
  <c r="AA74895" i="2"/>
  <c r="AA74896" i="2"/>
  <c r="AA74897" i="2"/>
  <c r="AA74898" i="2"/>
  <c r="AA74899" i="2"/>
  <c r="AA74900" i="2"/>
  <c r="AA74901" i="2"/>
  <c r="AA74902" i="2"/>
  <c r="AA74903" i="2"/>
  <c r="AA74904" i="2"/>
  <c r="AA74905" i="2"/>
  <c r="AA74906" i="2"/>
  <c r="AA74907" i="2"/>
  <c r="AA74908" i="2"/>
  <c r="AA74909" i="2"/>
  <c r="AA74910" i="2"/>
  <c r="AA74911" i="2"/>
  <c r="AA74912" i="2"/>
  <c r="AA74913" i="2"/>
  <c r="AA74914" i="2"/>
  <c r="AA74915" i="2"/>
  <c r="AA74916" i="2"/>
  <c r="AA74917" i="2"/>
  <c r="AA74918" i="2"/>
  <c r="AA74919" i="2"/>
  <c r="AA74920" i="2"/>
  <c r="AA74921" i="2"/>
  <c r="AA74922" i="2"/>
  <c r="AA74923" i="2"/>
  <c r="AA74924" i="2"/>
  <c r="AA74925" i="2"/>
  <c r="AA74926" i="2"/>
  <c r="AA74927" i="2"/>
  <c r="AA74928" i="2"/>
  <c r="AA74929" i="2"/>
  <c r="AA74930" i="2"/>
  <c r="AA74931" i="2"/>
  <c r="AA74932" i="2"/>
  <c r="AA74933" i="2"/>
  <c r="AA74934" i="2"/>
  <c r="AA74935" i="2"/>
  <c r="AA74936" i="2"/>
  <c r="AA74937" i="2"/>
  <c r="AA74938" i="2"/>
  <c r="AA74939" i="2"/>
  <c r="AA74940" i="2"/>
  <c r="AA74941" i="2"/>
  <c r="AA74942" i="2"/>
  <c r="AA74943" i="2"/>
  <c r="AA74944" i="2"/>
  <c r="AA74945" i="2"/>
  <c r="AA74946" i="2"/>
  <c r="AA74947" i="2"/>
  <c r="AA74948" i="2"/>
  <c r="AA74949" i="2"/>
  <c r="AA74950" i="2"/>
  <c r="AA74951" i="2"/>
  <c r="AA74952" i="2"/>
  <c r="AA74953" i="2"/>
  <c r="AA74954" i="2"/>
  <c r="AA74955" i="2"/>
  <c r="AA74956" i="2"/>
  <c r="AA74957" i="2"/>
  <c r="AA74958" i="2"/>
  <c r="AA74959" i="2"/>
  <c r="AA74960" i="2"/>
  <c r="AA74961" i="2"/>
  <c r="AA74962" i="2"/>
  <c r="AA74963" i="2"/>
  <c r="AA74964" i="2"/>
  <c r="AA74965" i="2"/>
  <c r="AA74966" i="2"/>
  <c r="AA74967" i="2"/>
  <c r="AA74968" i="2"/>
  <c r="AA74969" i="2"/>
  <c r="AA74970" i="2"/>
  <c r="AA74971" i="2"/>
  <c r="AA74972" i="2"/>
  <c r="AA74973" i="2"/>
  <c r="AA74974" i="2"/>
  <c r="AA74975" i="2"/>
  <c r="AA74976" i="2"/>
  <c r="AA74977" i="2"/>
  <c r="AA74978" i="2"/>
  <c r="AA74979" i="2"/>
  <c r="AA74980" i="2"/>
  <c r="AA74981" i="2"/>
  <c r="AA74982" i="2"/>
  <c r="AA74983" i="2"/>
  <c r="AA74984" i="2"/>
  <c r="AA74985" i="2"/>
  <c r="AA74986" i="2"/>
  <c r="AA74987" i="2"/>
  <c r="AA74988" i="2"/>
  <c r="AA74989" i="2"/>
  <c r="AA74990" i="2"/>
  <c r="AA74991" i="2"/>
  <c r="AA74992" i="2"/>
  <c r="AA74993" i="2"/>
  <c r="AA74994" i="2"/>
  <c r="AA74995" i="2"/>
  <c r="AA74996" i="2"/>
  <c r="AA74997" i="2"/>
  <c r="AA74998" i="2"/>
  <c r="AA74999" i="2"/>
  <c r="AA75000" i="2"/>
  <c r="AA75001" i="2"/>
  <c r="AA75002" i="2"/>
  <c r="AA75003" i="2"/>
  <c r="AA75004" i="2"/>
  <c r="AA75005" i="2"/>
  <c r="AA75006" i="2"/>
  <c r="AA75007" i="2"/>
  <c r="AA75008" i="2"/>
  <c r="AA75009" i="2"/>
  <c r="AA75010" i="2"/>
  <c r="AA75011" i="2"/>
  <c r="AA75012" i="2"/>
  <c r="AA75013" i="2"/>
  <c r="AA75014" i="2"/>
  <c r="AA75015" i="2"/>
  <c r="AA75016" i="2"/>
  <c r="AA75017" i="2"/>
  <c r="AA75018" i="2"/>
  <c r="AA75019" i="2"/>
  <c r="AA75020" i="2"/>
  <c r="AA75021" i="2"/>
  <c r="AA75022" i="2"/>
  <c r="AA75023" i="2"/>
  <c r="AA75024" i="2"/>
  <c r="AA75025" i="2"/>
  <c r="AA75026" i="2"/>
  <c r="AA75027" i="2"/>
  <c r="AA75028" i="2"/>
  <c r="AA75029" i="2"/>
  <c r="AA75030" i="2"/>
  <c r="AA75031" i="2"/>
  <c r="AA75032" i="2"/>
  <c r="AA75033" i="2"/>
  <c r="AA75034" i="2"/>
  <c r="AA75035" i="2"/>
  <c r="AA75036" i="2"/>
  <c r="AA75037" i="2"/>
  <c r="AA75038" i="2"/>
  <c r="AA75039" i="2"/>
  <c r="AA75040" i="2"/>
  <c r="AA75041" i="2"/>
  <c r="AA75042" i="2"/>
  <c r="AA75043" i="2"/>
  <c r="AA75044" i="2"/>
  <c r="AA75045" i="2"/>
  <c r="AA75046" i="2"/>
  <c r="AA75047" i="2"/>
  <c r="AA75048" i="2"/>
  <c r="AA75049" i="2"/>
  <c r="AA75050" i="2"/>
  <c r="AA75051" i="2"/>
  <c r="AA75052" i="2"/>
  <c r="AA75053" i="2"/>
  <c r="AA75054" i="2"/>
  <c r="AA75055" i="2"/>
  <c r="AA75056" i="2"/>
  <c r="AA75057" i="2"/>
  <c r="AA75058" i="2"/>
  <c r="AA75059" i="2"/>
  <c r="AA75060" i="2"/>
  <c r="AA75061" i="2"/>
  <c r="AA75062" i="2"/>
  <c r="AA75063" i="2"/>
  <c r="AA75064" i="2"/>
  <c r="AA75065" i="2"/>
  <c r="AA75066" i="2"/>
  <c r="AA75067" i="2"/>
  <c r="AA75068" i="2"/>
  <c r="AA75069" i="2"/>
  <c r="AA75070" i="2"/>
  <c r="AA75071" i="2"/>
  <c r="AA75072" i="2"/>
  <c r="AA75073" i="2"/>
  <c r="AA75074" i="2"/>
  <c r="AA75075" i="2"/>
  <c r="AA75076" i="2"/>
  <c r="AA75077" i="2"/>
  <c r="AA75078" i="2"/>
  <c r="AA75079" i="2"/>
  <c r="AA75080" i="2"/>
  <c r="AA75081" i="2"/>
  <c r="AA75082" i="2"/>
  <c r="AA75083" i="2"/>
  <c r="AA75084" i="2"/>
  <c r="AA75085" i="2"/>
  <c r="AA75086" i="2"/>
  <c r="AA75087" i="2"/>
  <c r="AA75088" i="2"/>
  <c r="AA75089" i="2"/>
  <c r="AA75090" i="2"/>
  <c r="AA75091" i="2"/>
  <c r="AA75092" i="2"/>
  <c r="AA75093" i="2"/>
  <c r="AA75094" i="2"/>
  <c r="AA75095" i="2"/>
  <c r="AA75096" i="2"/>
  <c r="AA75097" i="2"/>
  <c r="AA75098" i="2"/>
  <c r="AA75099" i="2"/>
  <c r="AA75100" i="2"/>
  <c r="AA75101" i="2"/>
  <c r="AA75102" i="2"/>
  <c r="AA75103" i="2"/>
  <c r="AA75104" i="2"/>
  <c r="AA75105" i="2"/>
  <c r="AA75106" i="2"/>
  <c r="AA75107" i="2"/>
  <c r="AA75108" i="2"/>
  <c r="AA75109" i="2"/>
  <c r="AA75110" i="2"/>
  <c r="AA75111" i="2"/>
  <c r="AA75112" i="2"/>
  <c r="AA75113" i="2"/>
  <c r="AA75114" i="2"/>
  <c r="AA75115" i="2"/>
  <c r="AA75116" i="2"/>
  <c r="AA75117" i="2"/>
  <c r="AA75118" i="2"/>
  <c r="AA75119" i="2"/>
  <c r="AA75120" i="2"/>
  <c r="AA75121" i="2"/>
  <c r="AA75122" i="2"/>
  <c r="AA75123" i="2"/>
  <c r="AA75124" i="2"/>
  <c r="AA75125" i="2"/>
  <c r="AA75126" i="2"/>
  <c r="AA75127" i="2"/>
  <c r="AA75128" i="2"/>
  <c r="AA75129" i="2"/>
  <c r="AA75130" i="2"/>
  <c r="AA75131" i="2"/>
  <c r="AA75132" i="2"/>
  <c r="AA75133" i="2"/>
  <c r="AA75134" i="2"/>
  <c r="AA75135" i="2"/>
  <c r="AA75136" i="2"/>
  <c r="AA75137" i="2"/>
  <c r="AA75138" i="2"/>
  <c r="AA75139" i="2"/>
  <c r="AA75140" i="2"/>
  <c r="AA75141" i="2"/>
  <c r="AA75142" i="2"/>
  <c r="AA75143" i="2"/>
  <c r="AA75144" i="2"/>
  <c r="AA75145" i="2"/>
  <c r="AA75146" i="2"/>
  <c r="AA75147" i="2"/>
  <c r="AA75148" i="2"/>
  <c r="AA75149" i="2"/>
  <c r="AA75150" i="2"/>
  <c r="AA75151" i="2"/>
  <c r="AA75152" i="2"/>
  <c r="AA75153" i="2"/>
  <c r="AA75154" i="2"/>
  <c r="AA75155" i="2"/>
  <c r="AA75156" i="2"/>
  <c r="AA75157" i="2"/>
  <c r="AA75158" i="2"/>
  <c r="AA75159" i="2"/>
  <c r="AA75160" i="2"/>
  <c r="AA75161" i="2"/>
  <c r="AA75162" i="2"/>
  <c r="AA75163" i="2"/>
  <c r="AA75164" i="2"/>
  <c r="AA75165" i="2"/>
  <c r="AA75166" i="2"/>
  <c r="AA75167" i="2"/>
  <c r="AA75168" i="2"/>
  <c r="AA75169" i="2"/>
  <c r="AA75170" i="2"/>
  <c r="AA75171" i="2"/>
  <c r="AA75172" i="2"/>
  <c r="AA75173" i="2"/>
  <c r="AA75174" i="2"/>
  <c r="AA75175" i="2"/>
  <c r="AA75176" i="2"/>
  <c r="AA75177" i="2"/>
  <c r="AA75178" i="2"/>
  <c r="AA75179" i="2"/>
  <c r="AA75180" i="2"/>
  <c r="AA75181" i="2"/>
  <c r="AA75182" i="2"/>
  <c r="AA75183" i="2"/>
  <c r="AA75184" i="2"/>
  <c r="AA75185" i="2"/>
  <c r="AA75186" i="2"/>
  <c r="AA75187" i="2"/>
  <c r="AA75188" i="2"/>
  <c r="AA75189" i="2"/>
  <c r="AA75190" i="2"/>
  <c r="AA75191" i="2"/>
  <c r="AA75192" i="2"/>
  <c r="AA75193" i="2"/>
  <c r="AA75194" i="2"/>
  <c r="AA75195" i="2"/>
  <c r="AA75196" i="2"/>
  <c r="AA75197" i="2"/>
  <c r="AA75198" i="2"/>
  <c r="AA75199" i="2"/>
  <c r="AA75200" i="2"/>
  <c r="AA75201" i="2"/>
  <c r="AA75202" i="2"/>
  <c r="AA75203" i="2"/>
  <c r="AA75204" i="2"/>
  <c r="AA75205" i="2"/>
  <c r="AA75206" i="2"/>
  <c r="AA75207" i="2"/>
  <c r="AA75208" i="2"/>
  <c r="AA75209" i="2"/>
  <c r="AA75210" i="2"/>
  <c r="AA75211" i="2"/>
  <c r="AA75212" i="2"/>
  <c r="AA75213" i="2"/>
  <c r="AA75214" i="2"/>
  <c r="AA75215" i="2"/>
  <c r="AA75216" i="2"/>
  <c r="AA75217" i="2"/>
  <c r="AA75218" i="2"/>
  <c r="AA75219" i="2"/>
  <c r="AA75220" i="2"/>
  <c r="AA75221" i="2"/>
  <c r="AA75222" i="2"/>
  <c r="AA75223" i="2"/>
  <c r="AA75224" i="2"/>
  <c r="AA75225" i="2"/>
  <c r="AA75226" i="2"/>
  <c r="AA75227" i="2"/>
  <c r="AA75228" i="2"/>
  <c r="AA75229" i="2"/>
  <c r="AA75230" i="2"/>
  <c r="AA75231" i="2"/>
  <c r="AA75232" i="2"/>
  <c r="AA75233" i="2"/>
  <c r="AA75234" i="2"/>
  <c r="AA75235" i="2"/>
  <c r="AA75236" i="2"/>
  <c r="AA75237" i="2"/>
  <c r="AA75238" i="2"/>
  <c r="AA75239" i="2"/>
  <c r="AA75240" i="2"/>
  <c r="AA75241" i="2"/>
  <c r="AA75242" i="2"/>
  <c r="AA75243" i="2"/>
  <c r="AA75244" i="2"/>
  <c r="AA75245" i="2"/>
  <c r="AA75246" i="2"/>
  <c r="AA75247" i="2"/>
  <c r="AA75248" i="2"/>
  <c r="AA75249" i="2"/>
  <c r="AA75250" i="2"/>
  <c r="AA75251" i="2"/>
  <c r="AA75252" i="2"/>
  <c r="AA75253" i="2"/>
  <c r="AA75254" i="2"/>
  <c r="AA75255" i="2"/>
  <c r="AA75256" i="2"/>
  <c r="AA75257" i="2"/>
  <c r="AA75258" i="2"/>
  <c r="AA75259" i="2"/>
  <c r="AA75260" i="2"/>
  <c r="AA75261" i="2"/>
  <c r="AA75262" i="2"/>
  <c r="AA75263" i="2"/>
  <c r="AA75264" i="2"/>
  <c r="AA75265" i="2"/>
  <c r="AA75266" i="2"/>
  <c r="AA75267" i="2"/>
  <c r="AA75268" i="2"/>
  <c r="AA75269" i="2"/>
  <c r="AA75270" i="2"/>
  <c r="AA75271" i="2"/>
  <c r="AA75272" i="2"/>
  <c r="AA75273" i="2"/>
  <c r="AA75274" i="2"/>
  <c r="AA75275" i="2"/>
  <c r="AA75276" i="2"/>
  <c r="AA75277" i="2"/>
  <c r="AA75278" i="2"/>
  <c r="AA75279" i="2"/>
  <c r="AA75280" i="2"/>
  <c r="AA75281" i="2"/>
  <c r="AA75282" i="2"/>
  <c r="AA75283" i="2"/>
  <c r="AA75284" i="2"/>
  <c r="AA75285" i="2"/>
  <c r="AA75286" i="2"/>
  <c r="AA75287" i="2"/>
  <c r="AA75288" i="2"/>
  <c r="AA75289" i="2"/>
  <c r="AA75290" i="2"/>
  <c r="AA75291" i="2"/>
  <c r="AA75292" i="2"/>
  <c r="AA75293" i="2"/>
  <c r="AA75294" i="2"/>
  <c r="AA75295" i="2"/>
  <c r="AA75296" i="2"/>
  <c r="AA75297" i="2"/>
  <c r="AA75298" i="2"/>
  <c r="AA75299" i="2"/>
  <c r="AA75300" i="2"/>
  <c r="AA75301" i="2"/>
  <c r="AA75302" i="2"/>
  <c r="AA75303" i="2"/>
  <c r="AA75304" i="2"/>
  <c r="AA75305" i="2"/>
  <c r="AA75306" i="2"/>
  <c r="AA75307" i="2"/>
  <c r="AA75308" i="2"/>
  <c r="AA75309" i="2"/>
  <c r="AA75310" i="2"/>
  <c r="AA75311" i="2"/>
  <c r="AA75312" i="2"/>
  <c r="AA75313" i="2"/>
  <c r="AA75314" i="2"/>
  <c r="AA75315" i="2"/>
  <c r="AA75316" i="2"/>
  <c r="AA75317" i="2"/>
  <c r="AA75318" i="2"/>
  <c r="AA75319" i="2"/>
  <c r="AA75320" i="2"/>
  <c r="AA75321" i="2"/>
  <c r="AA75322" i="2"/>
  <c r="AA75323" i="2"/>
  <c r="AA75324" i="2"/>
  <c r="AA75325" i="2"/>
  <c r="AA75326" i="2"/>
  <c r="AA75327" i="2"/>
  <c r="AA75328" i="2"/>
  <c r="AA75329" i="2"/>
  <c r="AA75330" i="2"/>
  <c r="AA75331" i="2"/>
  <c r="AA75332" i="2"/>
  <c r="AA75333" i="2"/>
  <c r="AA75334" i="2"/>
  <c r="AA75335" i="2"/>
  <c r="AA75336" i="2"/>
  <c r="AA75337" i="2"/>
  <c r="AA75338" i="2"/>
  <c r="AA75339" i="2"/>
  <c r="AA75340" i="2"/>
  <c r="AA75341" i="2"/>
  <c r="AA75342" i="2"/>
  <c r="AA75343" i="2"/>
  <c r="AA75344" i="2"/>
  <c r="AA75345" i="2"/>
  <c r="AA75346" i="2"/>
  <c r="AA75347" i="2"/>
  <c r="AA75348" i="2"/>
  <c r="AA75349" i="2"/>
  <c r="AA75350" i="2"/>
  <c r="AA75351" i="2"/>
  <c r="AA75352" i="2"/>
  <c r="AA75353" i="2"/>
  <c r="AA75354" i="2"/>
  <c r="AA75355" i="2"/>
  <c r="AA75356" i="2"/>
  <c r="AA75357" i="2"/>
  <c r="AA75358" i="2"/>
  <c r="AA75359" i="2"/>
  <c r="AA75360" i="2"/>
  <c r="AA75361" i="2"/>
  <c r="AA75362" i="2"/>
  <c r="AA75363" i="2"/>
  <c r="AA75364" i="2"/>
  <c r="AA75365" i="2"/>
  <c r="AA75366" i="2"/>
  <c r="AA75367" i="2"/>
  <c r="AA75368" i="2"/>
  <c r="AA75369" i="2"/>
  <c r="AA75370" i="2"/>
  <c r="AA75371" i="2"/>
  <c r="AA75372" i="2"/>
  <c r="AA75373" i="2"/>
  <c r="AA75374" i="2"/>
  <c r="AA75375" i="2"/>
  <c r="AA75376" i="2"/>
  <c r="AA75377" i="2"/>
  <c r="AA75378" i="2"/>
  <c r="AA75379" i="2"/>
  <c r="AA75380" i="2"/>
  <c r="AA75381" i="2"/>
  <c r="AA75382" i="2"/>
  <c r="AA75383" i="2"/>
  <c r="AA75384" i="2"/>
  <c r="AA75385" i="2"/>
  <c r="AA75386" i="2"/>
  <c r="AA75387" i="2"/>
  <c r="AA75388" i="2"/>
  <c r="AA75389" i="2"/>
  <c r="AA75390" i="2"/>
  <c r="AA75391" i="2"/>
  <c r="AA75392" i="2"/>
  <c r="AA75393" i="2"/>
  <c r="AA75394" i="2"/>
  <c r="AA75395" i="2"/>
  <c r="AA75396" i="2"/>
  <c r="AA75397" i="2"/>
  <c r="AA75398" i="2"/>
  <c r="AA75399" i="2"/>
  <c r="AA75400" i="2"/>
  <c r="AA75401" i="2"/>
  <c r="AA75402" i="2"/>
  <c r="AA75403" i="2"/>
  <c r="AA75404" i="2"/>
  <c r="AA75405" i="2"/>
  <c r="AA75406" i="2"/>
  <c r="AA75407" i="2"/>
  <c r="AA75408" i="2"/>
  <c r="AA75409" i="2"/>
  <c r="AA75410" i="2"/>
  <c r="AA75411" i="2"/>
  <c r="AA75412" i="2"/>
  <c r="AA75413" i="2"/>
  <c r="AA75414" i="2"/>
  <c r="AA75415" i="2"/>
  <c r="AA75416" i="2"/>
  <c r="AA75417" i="2"/>
  <c r="AA75418" i="2"/>
  <c r="AA75419" i="2"/>
  <c r="AA75420" i="2"/>
  <c r="AA75421" i="2"/>
  <c r="AA75422" i="2"/>
  <c r="AA75423" i="2"/>
  <c r="AA75424" i="2"/>
  <c r="AA75425" i="2"/>
  <c r="AA75426" i="2"/>
  <c r="AA75427" i="2"/>
  <c r="AA75428" i="2"/>
  <c r="AA75429" i="2"/>
  <c r="AA75430" i="2"/>
  <c r="AA75431" i="2"/>
  <c r="AA75432" i="2"/>
  <c r="AA75433" i="2"/>
  <c r="AA75434" i="2"/>
  <c r="AA75435" i="2"/>
  <c r="AA75436" i="2"/>
  <c r="AA75437" i="2"/>
  <c r="AA75438" i="2"/>
  <c r="AA75439" i="2"/>
  <c r="AA75440" i="2"/>
  <c r="AA75441" i="2"/>
  <c r="AA75442" i="2"/>
  <c r="AA75443" i="2"/>
  <c r="AA75444" i="2"/>
  <c r="AA75445" i="2"/>
  <c r="AA75446" i="2"/>
  <c r="AA75447" i="2"/>
  <c r="AA75448" i="2"/>
  <c r="AA75449" i="2"/>
  <c r="AA75450" i="2"/>
  <c r="AA75451" i="2"/>
  <c r="AA75452" i="2"/>
  <c r="AA75453" i="2"/>
  <c r="AA75454" i="2"/>
  <c r="AA75455" i="2"/>
  <c r="AA75456" i="2"/>
  <c r="AA75457" i="2"/>
  <c r="AA75458" i="2"/>
  <c r="AA75459" i="2"/>
  <c r="AA75460" i="2"/>
  <c r="AA75461" i="2"/>
  <c r="AA75462" i="2"/>
  <c r="AA75463" i="2"/>
  <c r="AA75464" i="2"/>
  <c r="AA75465" i="2"/>
  <c r="AA75466" i="2"/>
  <c r="AA75467" i="2"/>
  <c r="AA75468" i="2"/>
  <c r="AA75469" i="2"/>
  <c r="AA75470" i="2"/>
  <c r="AA75471" i="2"/>
  <c r="AA75472" i="2"/>
  <c r="AA75473" i="2"/>
  <c r="AA75474" i="2"/>
  <c r="AA75475" i="2"/>
  <c r="AA75476" i="2"/>
  <c r="AA75477" i="2"/>
  <c r="AA75478" i="2"/>
  <c r="AA75479" i="2"/>
  <c r="AA75480" i="2"/>
  <c r="AA75481" i="2"/>
  <c r="AA75482" i="2"/>
  <c r="AA75483" i="2"/>
  <c r="AA75484" i="2"/>
  <c r="AA75485" i="2"/>
  <c r="AA75486" i="2"/>
  <c r="AA75487" i="2"/>
  <c r="AA75488" i="2"/>
  <c r="AA75489" i="2"/>
  <c r="AA75490" i="2"/>
  <c r="AA75491" i="2"/>
  <c r="AA75492" i="2"/>
  <c r="AA75493" i="2"/>
  <c r="AA75494" i="2"/>
  <c r="AA75495" i="2"/>
  <c r="AA75496" i="2"/>
  <c r="AA75497" i="2"/>
  <c r="AA75498" i="2"/>
  <c r="AA75499" i="2"/>
  <c r="AA75500" i="2"/>
  <c r="AA75501" i="2"/>
  <c r="AA75502" i="2"/>
  <c r="AA75503" i="2"/>
  <c r="AA75504" i="2"/>
  <c r="AA75505" i="2"/>
  <c r="AA75506" i="2"/>
  <c r="AA75507" i="2"/>
  <c r="AA75508" i="2"/>
  <c r="AA75509" i="2"/>
  <c r="AA75510" i="2"/>
  <c r="AA75511" i="2"/>
  <c r="AA75512" i="2"/>
  <c r="AA75513" i="2"/>
  <c r="AA75514" i="2"/>
  <c r="AA75515" i="2"/>
  <c r="AA75516" i="2"/>
  <c r="AA75517" i="2"/>
  <c r="AA75518" i="2"/>
  <c r="AA75519" i="2"/>
  <c r="AA75520" i="2"/>
  <c r="AA75521" i="2"/>
  <c r="AA75522" i="2"/>
  <c r="AA75523" i="2"/>
  <c r="AA75524" i="2"/>
  <c r="AA75525" i="2"/>
  <c r="AA75526" i="2"/>
  <c r="AA75527" i="2"/>
  <c r="AA75528" i="2"/>
  <c r="AA75529" i="2"/>
  <c r="AA75530" i="2"/>
  <c r="AA75531" i="2"/>
  <c r="AA75532" i="2"/>
  <c r="AA75533" i="2"/>
  <c r="AA75534" i="2"/>
  <c r="AA75535" i="2"/>
  <c r="AA75536" i="2"/>
  <c r="AA75537" i="2"/>
  <c r="AA75538" i="2"/>
  <c r="AA75539" i="2"/>
  <c r="AA75540" i="2"/>
  <c r="AA75541" i="2"/>
  <c r="AA75542" i="2"/>
  <c r="AA75543" i="2"/>
  <c r="AA75544" i="2"/>
  <c r="AA75545" i="2"/>
  <c r="AA75546" i="2"/>
  <c r="AA75547" i="2"/>
  <c r="AA75548" i="2"/>
  <c r="AA75549" i="2"/>
  <c r="AA75550" i="2"/>
  <c r="AA75551" i="2"/>
  <c r="AA75552" i="2"/>
  <c r="AA75553" i="2"/>
  <c r="AA75554" i="2"/>
  <c r="AA75555" i="2"/>
  <c r="AA75556" i="2"/>
  <c r="AA75557" i="2"/>
  <c r="AA75558" i="2"/>
  <c r="AA75559" i="2"/>
  <c r="AA75560" i="2"/>
  <c r="AA75561" i="2"/>
  <c r="AA75562" i="2"/>
  <c r="AA75563" i="2"/>
  <c r="AA75564" i="2"/>
  <c r="AA75565" i="2"/>
  <c r="AA75566" i="2"/>
  <c r="AA75567" i="2"/>
  <c r="AA75568" i="2"/>
  <c r="AA75569" i="2"/>
  <c r="AA75570" i="2"/>
  <c r="AA75571" i="2"/>
  <c r="AA75572" i="2"/>
  <c r="AA75573" i="2"/>
  <c r="AA75574" i="2"/>
  <c r="AA75575" i="2"/>
  <c r="AA75576" i="2"/>
  <c r="AA75577" i="2"/>
  <c r="AA75578" i="2"/>
  <c r="AA75579" i="2"/>
  <c r="AA75580" i="2"/>
  <c r="AA75581" i="2"/>
  <c r="AA75582" i="2"/>
  <c r="AA75583" i="2"/>
  <c r="AA75584" i="2"/>
  <c r="AA75585" i="2"/>
  <c r="AA75586" i="2"/>
  <c r="AA75587" i="2"/>
  <c r="AA75588" i="2"/>
  <c r="AA75589" i="2"/>
  <c r="AA75590" i="2"/>
  <c r="AA75591" i="2"/>
  <c r="AA75592" i="2"/>
  <c r="AA75593" i="2"/>
  <c r="AA75594" i="2"/>
  <c r="AA75595" i="2"/>
  <c r="AA75596" i="2"/>
  <c r="AA75597" i="2"/>
  <c r="AA75598" i="2"/>
  <c r="AA75599" i="2"/>
  <c r="AA75600" i="2"/>
  <c r="AA75601" i="2"/>
  <c r="AA75602" i="2"/>
  <c r="AA75603" i="2"/>
  <c r="AA75604" i="2"/>
  <c r="AA75605" i="2"/>
  <c r="AA75606" i="2"/>
  <c r="AA75607" i="2"/>
  <c r="AA75608" i="2"/>
  <c r="AA75609" i="2"/>
  <c r="AA75610" i="2"/>
  <c r="AA75611" i="2"/>
  <c r="AA75612" i="2"/>
  <c r="AA75613" i="2"/>
  <c r="AA75614" i="2"/>
  <c r="AA75615" i="2"/>
  <c r="AA75616" i="2"/>
  <c r="AA75617" i="2"/>
  <c r="AA75618" i="2"/>
  <c r="AA75619" i="2"/>
  <c r="AA75620" i="2"/>
  <c r="AA75621" i="2"/>
  <c r="AA75622" i="2"/>
  <c r="AA75623" i="2"/>
  <c r="AA75624" i="2"/>
  <c r="AA75625" i="2"/>
  <c r="AA75626" i="2"/>
  <c r="AA75627" i="2"/>
  <c r="AA75628" i="2"/>
  <c r="AA75629" i="2"/>
  <c r="AA75630" i="2"/>
  <c r="AA75631" i="2"/>
  <c r="AA75632" i="2"/>
  <c r="AA75633" i="2"/>
  <c r="AA75634" i="2"/>
  <c r="AA75635" i="2"/>
  <c r="AA75636" i="2"/>
  <c r="AA75637" i="2"/>
  <c r="AA75638" i="2"/>
  <c r="AA75639" i="2"/>
  <c r="AA75640" i="2"/>
  <c r="AA75641" i="2"/>
  <c r="AA75642" i="2"/>
  <c r="AA75643" i="2"/>
  <c r="AA75644" i="2"/>
  <c r="AA75645" i="2"/>
  <c r="AA75646" i="2"/>
  <c r="AA75647" i="2"/>
  <c r="AA75648" i="2"/>
  <c r="AA75649" i="2"/>
  <c r="AA75650" i="2"/>
  <c r="AA75651" i="2"/>
  <c r="AA75652" i="2"/>
  <c r="AA75653" i="2"/>
  <c r="AA75654" i="2"/>
  <c r="AA75655" i="2"/>
  <c r="AA75656" i="2"/>
  <c r="AA75657" i="2"/>
  <c r="AA75658" i="2"/>
  <c r="AA75659" i="2"/>
  <c r="AA75660" i="2"/>
  <c r="AA75661" i="2"/>
  <c r="AA75662" i="2"/>
  <c r="AA75663" i="2"/>
  <c r="AA75664" i="2"/>
  <c r="AA75665" i="2"/>
  <c r="AA75666" i="2"/>
  <c r="AA75667" i="2"/>
  <c r="AA75668" i="2"/>
  <c r="AA75669" i="2"/>
  <c r="AA75670" i="2"/>
  <c r="AA75671" i="2"/>
  <c r="AA75672" i="2"/>
  <c r="AA75673" i="2"/>
  <c r="AA75674" i="2"/>
  <c r="AA75675" i="2"/>
  <c r="AA75676" i="2"/>
  <c r="AA75677" i="2"/>
  <c r="AA75678" i="2"/>
  <c r="AA75679" i="2"/>
  <c r="AA75680" i="2"/>
  <c r="AA75681" i="2"/>
  <c r="AA75682" i="2"/>
  <c r="AA75683" i="2"/>
  <c r="AA75684" i="2"/>
  <c r="AA75685" i="2"/>
  <c r="AA75686" i="2"/>
  <c r="AA75687" i="2"/>
  <c r="AA75688" i="2"/>
  <c r="AA75689" i="2"/>
  <c r="AA75690" i="2"/>
  <c r="AA75691" i="2"/>
  <c r="AA75692" i="2"/>
  <c r="AA75693" i="2"/>
  <c r="AA75694" i="2"/>
  <c r="AA75695" i="2"/>
  <c r="AA75696" i="2"/>
  <c r="AA75697" i="2"/>
  <c r="AA75698" i="2"/>
  <c r="AA75699" i="2"/>
  <c r="AA75700" i="2"/>
  <c r="AA75701" i="2"/>
  <c r="AA75702" i="2"/>
  <c r="AA75703" i="2"/>
  <c r="AA75704" i="2"/>
  <c r="AA75705" i="2"/>
  <c r="AA75706" i="2"/>
  <c r="AA75707" i="2"/>
  <c r="AA75708" i="2"/>
  <c r="AA75709" i="2"/>
  <c r="AA75710" i="2"/>
  <c r="AA75711" i="2"/>
  <c r="AA75712" i="2"/>
  <c r="AA75713" i="2"/>
  <c r="AA75714" i="2"/>
  <c r="AA75715" i="2"/>
  <c r="AA75716" i="2"/>
  <c r="AA75717" i="2"/>
  <c r="AA75718" i="2"/>
  <c r="AA75719" i="2"/>
  <c r="AA75720" i="2"/>
  <c r="AA75721" i="2"/>
  <c r="AA75722" i="2"/>
  <c r="AA75723" i="2"/>
  <c r="AA75724" i="2"/>
  <c r="AA75725" i="2"/>
  <c r="AA75726" i="2"/>
  <c r="AA75727" i="2"/>
  <c r="AA75728" i="2"/>
  <c r="AA75729" i="2"/>
  <c r="AA75730" i="2"/>
  <c r="AA75731" i="2"/>
  <c r="AA75732" i="2"/>
  <c r="AA75733" i="2"/>
  <c r="AA75734" i="2"/>
  <c r="AA75735" i="2"/>
  <c r="AA75736" i="2"/>
  <c r="AA75737" i="2"/>
  <c r="AA75738" i="2"/>
  <c r="AA75739" i="2"/>
  <c r="AA75740" i="2"/>
  <c r="AA75741" i="2"/>
  <c r="AA75742" i="2"/>
  <c r="AA75743" i="2"/>
  <c r="AA75744" i="2"/>
  <c r="AA75745" i="2"/>
  <c r="AA75746" i="2"/>
  <c r="AA75747" i="2"/>
  <c r="AA75748" i="2"/>
  <c r="AA75749" i="2"/>
  <c r="AA75750" i="2"/>
  <c r="AA75751" i="2"/>
  <c r="AA75752" i="2"/>
  <c r="AA75753" i="2"/>
  <c r="AA75754" i="2"/>
  <c r="AA75755" i="2"/>
  <c r="AA75756" i="2"/>
  <c r="AA75757" i="2"/>
  <c r="AA75758" i="2"/>
  <c r="AA75759" i="2"/>
  <c r="AA75760" i="2"/>
  <c r="AA75761" i="2"/>
  <c r="AA75762" i="2"/>
  <c r="AA75763" i="2"/>
  <c r="AA75764" i="2"/>
  <c r="AA75765" i="2"/>
  <c r="AA75766" i="2"/>
  <c r="AA75767" i="2"/>
  <c r="AA75768" i="2"/>
  <c r="AA75769" i="2"/>
  <c r="AA75770" i="2"/>
  <c r="AA75771" i="2"/>
  <c r="AA75772" i="2"/>
  <c r="AA75773" i="2"/>
  <c r="AA75774" i="2"/>
  <c r="AA75775" i="2"/>
  <c r="AA75776" i="2"/>
  <c r="AA75777" i="2"/>
  <c r="AA75778" i="2"/>
  <c r="AA75779" i="2"/>
  <c r="AA75780" i="2"/>
  <c r="AA75781" i="2"/>
  <c r="AA75782" i="2"/>
  <c r="AA75783" i="2"/>
  <c r="AA75784" i="2"/>
  <c r="AA75785" i="2"/>
  <c r="AA75786" i="2"/>
  <c r="AA75787" i="2"/>
  <c r="AA75788" i="2"/>
  <c r="AA75789" i="2"/>
  <c r="AA75790" i="2"/>
  <c r="AA75791" i="2"/>
  <c r="AA75792" i="2"/>
  <c r="AA75793" i="2"/>
  <c r="AA75794" i="2"/>
  <c r="AA75795" i="2"/>
  <c r="AA75796" i="2"/>
  <c r="AA75797" i="2"/>
  <c r="AA75798" i="2"/>
  <c r="AA75799" i="2"/>
  <c r="AA75800" i="2"/>
  <c r="AA75801" i="2"/>
  <c r="AA75802" i="2"/>
  <c r="AA75803" i="2"/>
  <c r="AA75804" i="2"/>
  <c r="AA75805" i="2"/>
  <c r="AA75806" i="2"/>
  <c r="AA75807" i="2"/>
  <c r="AA75808" i="2"/>
  <c r="AA75809" i="2"/>
  <c r="AA75810" i="2"/>
  <c r="AA75811" i="2"/>
  <c r="AA75812" i="2"/>
  <c r="AA75813" i="2"/>
  <c r="AA75814" i="2"/>
  <c r="AA75815" i="2"/>
  <c r="AA75816" i="2"/>
  <c r="AA75817" i="2"/>
  <c r="AA75818" i="2"/>
  <c r="AA75819" i="2"/>
  <c r="AA75820" i="2"/>
  <c r="AA75821" i="2"/>
  <c r="AA75822" i="2"/>
  <c r="AA75823" i="2"/>
  <c r="AA75824" i="2"/>
  <c r="AA75825" i="2"/>
  <c r="AA75826" i="2"/>
  <c r="AA75827" i="2"/>
  <c r="AA75828" i="2"/>
  <c r="AA75829" i="2"/>
  <c r="AA75830" i="2"/>
  <c r="AA75831" i="2"/>
  <c r="AA75832" i="2"/>
  <c r="AA75833" i="2"/>
  <c r="AA75834" i="2"/>
  <c r="AA75835" i="2"/>
  <c r="AA75836" i="2"/>
  <c r="AA75837" i="2"/>
  <c r="AA75838" i="2"/>
  <c r="AA75839" i="2"/>
  <c r="AA75840" i="2"/>
  <c r="AA75841" i="2"/>
  <c r="AA75842" i="2"/>
  <c r="AA75843" i="2"/>
  <c r="AA75844" i="2"/>
  <c r="AA75845" i="2"/>
  <c r="AA75846" i="2"/>
  <c r="AA75847" i="2"/>
  <c r="AA75848" i="2"/>
  <c r="AA75849" i="2"/>
  <c r="AA75850" i="2"/>
  <c r="AA75851" i="2"/>
  <c r="AA75852" i="2"/>
  <c r="AA75853" i="2"/>
  <c r="AA75854" i="2"/>
  <c r="AA75855" i="2"/>
  <c r="AA75856" i="2"/>
  <c r="AA75857" i="2"/>
  <c r="AA75858" i="2"/>
  <c r="AA75859" i="2"/>
  <c r="AA75860" i="2"/>
  <c r="AA75861" i="2"/>
  <c r="AA75862" i="2"/>
  <c r="AA75863" i="2"/>
  <c r="AA75864" i="2"/>
  <c r="AA75865" i="2"/>
  <c r="AA75866" i="2"/>
  <c r="AA75867" i="2"/>
  <c r="AA75868" i="2"/>
  <c r="AA75869" i="2"/>
  <c r="AA75870" i="2"/>
  <c r="AA75871" i="2"/>
  <c r="AA75872" i="2"/>
  <c r="AA75873" i="2"/>
  <c r="AA75874" i="2"/>
  <c r="AA75875" i="2"/>
  <c r="AA75876" i="2"/>
  <c r="AA75877" i="2"/>
  <c r="AA75878" i="2"/>
  <c r="AA75879" i="2"/>
  <c r="AA75880" i="2"/>
  <c r="AA75881" i="2"/>
  <c r="AA75882" i="2"/>
  <c r="AA75883" i="2"/>
  <c r="AA75884" i="2"/>
  <c r="AA75885" i="2"/>
  <c r="AA75886" i="2"/>
  <c r="AA75887" i="2"/>
  <c r="AA75888" i="2"/>
  <c r="AA75889" i="2"/>
  <c r="AA75890" i="2"/>
  <c r="AA75891" i="2"/>
  <c r="AA75892" i="2"/>
  <c r="AA75893" i="2"/>
  <c r="AA75894" i="2"/>
  <c r="AA75895" i="2"/>
  <c r="AA75896" i="2"/>
  <c r="AA75897" i="2"/>
  <c r="AA75898" i="2"/>
  <c r="AA75899" i="2"/>
  <c r="AA75900" i="2"/>
  <c r="AA75901" i="2"/>
  <c r="AA75902" i="2"/>
  <c r="AA75903" i="2"/>
  <c r="AA75904" i="2"/>
  <c r="AA75905" i="2"/>
  <c r="AA75906" i="2"/>
  <c r="AA75907" i="2"/>
  <c r="AA75908" i="2"/>
  <c r="AA75909" i="2"/>
  <c r="AA75910" i="2"/>
  <c r="AA75911" i="2"/>
  <c r="AA75912" i="2"/>
  <c r="AA75913" i="2"/>
  <c r="AA75914" i="2"/>
  <c r="AA75915" i="2"/>
  <c r="AA75916" i="2"/>
  <c r="AA75917" i="2"/>
  <c r="AA75918" i="2"/>
  <c r="AA75919" i="2"/>
  <c r="AA75920" i="2"/>
  <c r="AA75921" i="2"/>
  <c r="AA75922" i="2"/>
  <c r="AA75923" i="2"/>
  <c r="AA75924" i="2"/>
  <c r="AA75925" i="2"/>
  <c r="AA75926" i="2"/>
  <c r="AA75927" i="2"/>
  <c r="AA75928" i="2"/>
  <c r="AA75929" i="2"/>
  <c r="AA75930" i="2"/>
  <c r="AA75931" i="2"/>
  <c r="AA75932" i="2"/>
  <c r="AA75933" i="2"/>
  <c r="AA75934" i="2"/>
  <c r="AA75935" i="2"/>
  <c r="AA75936" i="2"/>
  <c r="AA75937" i="2"/>
  <c r="AA75938" i="2"/>
  <c r="AA75939" i="2"/>
  <c r="AA75940" i="2"/>
  <c r="AA75941" i="2"/>
  <c r="AA75942" i="2"/>
  <c r="AA75943" i="2"/>
  <c r="AA75944" i="2"/>
  <c r="AA75945" i="2"/>
  <c r="AA75946" i="2"/>
  <c r="AA75947" i="2"/>
  <c r="AA75948" i="2"/>
  <c r="AA75949" i="2"/>
  <c r="AA75950" i="2"/>
  <c r="AA75951" i="2"/>
  <c r="AA75952" i="2"/>
  <c r="AA75953" i="2"/>
  <c r="AA75954" i="2"/>
  <c r="AA75955" i="2"/>
  <c r="AA75956" i="2"/>
  <c r="AA75957" i="2"/>
  <c r="AA75958" i="2"/>
  <c r="AA75959" i="2"/>
  <c r="AA75960" i="2"/>
  <c r="AA75961" i="2"/>
  <c r="AA75962" i="2"/>
  <c r="AA75963" i="2"/>
  <c r="AA75964" i="2"/>
  <c r="AA75965" i="2"/>
  <c r="AA75966" i="2"/>
  <c r="AA75967" i="2"/>
  <c r="AA75968" i="2"/>
  <c r="AA75969" i="2"/>
  <c r="AA75970" i="2"/>
  <c r="AA75971" i="2"/>
  <c r="AA75972" i="2"/>
  <c r="AA75973" i="2"/>
  <c r="AA75974" i="2"/>
  <c r="AA75975" i="2"/>
  <c r="AA75976" i="2"/>
  <c r="AA75977" i="2"/>
  <c r="AA75978" i="2"/>
  <c r="AA75979" i="2"/>
  <c r="AA75980" i="2"/>
  <c r="AA75981" i="2"/>
  <c r="AA75982" i="2"/>
  <c r="AA75983" i="2"/>
  <c r="AA75984" i="2"/>
  <c r="AA75985" i="2"/>
  <c r="AA75986" i="2"/>
  <c r="AA75987" i="2"/>
  <c r="AA75988" i="2"/>
  <c r="AA75989" i="2"/>
  <c r="AA75990" i="2"/>
  <c r="AA75991" i="2"/>
  <c r="AA75992" i="2"/>
  <c r="AA75993" i="2"/>
  <c r="AA75994" i="2"/>
  <c r="AA75995" i="2"/>
  <c r="AA75996" i="2"/>
  <c r="AA75997" i="2"/>
  <c r="AA75998" i="2"/>
  <c r="AA75999" i="2"/>
  <c r="AA76000" i="2"/>
  <c r="AA76001" i="2"/>
  <c r="AA76002" i="2"/>
  <c r="AA76003" i="2"/>
  <c r="AA76004" i="2"/>
  <c r="AA76005" i="2"/>
  <c r="AA76006" i="2"/>
  <c r="AA76007" i="2"/>
  <c r="AA76008" i="2"/>
  <c r="AA76009" i="2"/>
  <c r="AA76010" i="2"/>
  <c r="AA76011" i="2"/>
  <c r="AA76012" i="2"/>
  <c r="AA76013" i="2"/>
  <c r="AA76014" i="2"/>
  <c r="AA76015" i="2"/>
  <c r="AA76016" i="2"/>
  <c r="AA76017" i="2"/>
  <c r="AA76018" i="2"/>
  <c r="AA76019" i="2"/>
  <c r="AA76020" i="2"/>
  <c r="AA76021" i="2"/>
  <c r="AA76022" i="2"/>
  <c r="AA76023" i="2"/>
  <c r="AA76024" i="2"/>
  <c r="AA76025" i="2"/>
  <c r="AA76026" i="2"/>
  <c r="AA76027" i="2"/>
  <c r="AA76028" i="2"/>
  <c r="AA76029" i="2"/>
  <c r="AA76030" i="2"/>
  <c r="AA76031" i="2"/>
  <c r="AA76032" i="2"/>
  <c r="AA76033" i="2"/>
  <c r="AA76034" i="2"/>
  <c r="AA76035" i="2"/>
  <c r="AA76036" i="2"/>
  <c r="AA76037" i="2"/>
  <c r="AA76038" i="2"/>
  <c r="AA76039" i="2"/>
  <c r="AA76040" i="2"/>
  <c r="AA76041" i="2"/>
  <c r="AA76042" i="2"/>
  <c r="AA76043" i="2"/>
  <c r="AA76044" i="2"/>
  <c r="AA76045" i="2"/>
  <c r="AA76046" i="2"/>
  <c r="AA76047" i="2"/>
  <c r="AA76048" i="2"/>
  <c r="AA76049" i="2"/>
  <c r="AA76050" i="2"/>
  <c r="AA76051" i="2"/>
  <c r="AA76052" i="2"/>
  <c r="AA76053" i="2"/>
  <c r="AA76054" i="2"/>
  <c r="AA76055" i="2"/>
  <c r="AA76056" i="2"/>
  <c r="AA76057" i="2"/>
  <c r="AA76058" i="2"/>
  <c r="AA76059" i="2"/>
  <c r="AA76060" i="2"/>
  <c r="AA76061" i="2"/>
  <c r="AA76062" i="2"/>
  <c r="AA76063" i="2"/>
  <c r="AA76064" i="2"/>
  <c r="AA76065" i="2"/>
  <c r="AA76066" i="2"/>
  <c r="AA76067" i="2"/>
  <c r="AA76068" i="2"/>
  <c r="AA76069" i="2"/>
  <c r="AA76070" i="2"/>
  <c r="AA76071" i="2"/>
  <c r="AA76072" i="2"/>
  <c r="AA76073" i="2"/>
  <c r="AA76074" i="2"/>
  <c r="AA76075" i="2"/>
  <c r="AA76076" i="2"/>
  <c r="AA76077" i="2"/>
  <c r="AA76078" i="2"/>
  <c r="AA76079" i="2"/>
  <c r="AA76080" i="2"/>
  <c r="AA76081" i="2"/>
  <c r="AA76082" i="2"/>
  <c r="AA76083" i="2"/>
  <c r="AA76084" i="2"/>
  <c r="AA76085" i="2"/>
  <c r="AA76086" i="2"/>
  <c r="AA76087" i="2"/>
  <c r="AA76088" i="2"/>
  <c r="AA76089" i="2"/>
  <c r="AA76090" i="2"/>
  <c r="AA76091" i="2"/>
  <c r="AA76092" i="2"/>
  <c r="AA76093" i="2"/>
  <c r="AA76094" i="2"/>
  <c r="AA76095" i="2"/>
  <c r="AA76096" i="2"/>
  <c r="AA76097" i="2"/>
  <c r="AA76098" i="2"/>
  <c r="AA76099" i="2"/>
  <c r="AA76100" i="2"/>
  <c r="AA76101" i="2"/>
  <c r="AA76102" i="2"/>
  <c r="AA76103" i="2"/>
  <c r="AA76104" i="2"/>
  <c r="AA76105" i="2"/>
  <c r="AA76106" i="2"/>
  <c r="AA76107" i="2"/>
  <c r="AA76108" i="2"/>
  <c r="AA76109" i="2"/>
  <c r="AA76110" i="2"/>
  <c r="AA76111" i="2"/>
  <c r="AA76112" i="2"/>
  <c r="AA76113" i="2"/>
  <c r="AA76114" i="2"/>
  <c r="AA76115" i="2"/>
  <c r="AA76116" i="2"/>
  <c r="AA76117" i="2"/>
  <c r="AA76118" i="2"/>
  <c r="AA76119" i="2"/>
  <c r="AA76120" i="2"/>
  <c r="AA76121" i="2"/>
  <c r="AA76122" i="2"/>
  <c r="AA76123" i="2"/>
  <c r="AA76124" i="2"/>
  <c r="AA76125" i="2"/>
  <c r="AA76126" i="2"/>
  <c r="AA76127" i="2"/>
  <c r="AA76128" i="2"/>
  <c r="AA76129" i="2"/>
  <c r="AA76130" i="2"/>
  <c r="AA76131" i="2"/>
  <c r="AA76132" i="2"/>
  <c r="AA76133" i="2"/>
  <c r="AA76134" i="2"/>
  <c r="AA76135" i="2"/>
  <c r="AA76136" i="2"/>
  <c r="AA76137" i="2"/>
  <c r="AA76138" i="2"/>
  <c r="AA76139" i="2"/>
  <c r="AA76140" i="2"/>
  <c r="AA76141" i="2"/>
  <c r="AA76142" i="2"/>
  <c r="AA76143" i="2"/>
  <c r="AA76144" i="2"/>
  <c r="AA76145" i="2"/>
  <c r="AA76146" i="2"/>
  <c r="AA76147" i="2"/>
  <c r="AA76148" i="2"/>
  <c r="AA76149" i="2"/>
  <c r="AA76150" i="2"/>
  <c r="AA76151" i="2"/>
  <c r="AA76152" i="2"/>
  <c r="AA76153" i="2"/>
  <c r="AA76154" i="2"/>
  <c r="AA76155" i="2"/>
  <c r="AA76156" i="2"/>
  <c r="AA76157" i="2"/>
  <c r="AA76158" i="2"/>
  <c r="AA76159" i="2"/>
  <c r="AA76160" i="2"/>
  <c r="AA76161" i="2"/>
  <c r="AA76162" i="2"/>
  <c r="AA76163" i="2"/>
  <c r="AA76164" i="2"/>
  <c r="AA76165" i="2"/>
  <c r="AA76166" i="2"/>
  <c r="AA76167" i="2"/>
  <c r="AA76168" i="2"/>
  <c r="AA76169" i="2"/>
  <c r="AA76170" i="2"/>
  <c r="AA76171" i="2"/>
  <c r="AA76172" i="2"/>
  <c r="AA76173" i="2"/>
  <c r="AA76174" i="2"/>
  <c r="AA76175" i="2"/>
  <c r="AA76176" i="2"/>
  <c r="AA76177" i="2"/>
  <c r="AA76178" i="2"/>
  <c r="AA76179" i="2"/>
  <c r="AA76180" i="2"/>
  <c r="AA76181" i="2"/>
  <c r="AA76182" i="2"/>
  <c r="AA76183" i="2"/>
  <c r="AA76184" i="2"/>
  <c r="AA76185" i="2"/>
  <c r="AA76186" i="2"/>
  <c r="AA76187" i="2"/>
  <c r="AA76188" i="2"/>
  <c r="AA76189" i="2"/>
  <c r="AA76190" i="2"/>
  <c r="AA76191" i="2"/>
  <c r="AA76192" i="2"/>
  <c r="AA76193" i="2"/>
  <c r="AA76194" i="2"/>
  <c r="AA76195" i="2"/>
  <c r="AA76196" i="2"/>
  <c r="AA76197" i="2"/>
  <c r="AA76198" i="2"/>
  <c r="AA76199" i="2"/>
  <c r="AA76200" i="2"/>
  <c r="AA76201" i="2"/>
  <c r="AA76202" i="2"/>
  <c r="AA76203" i="2"/>
  <c r="AA76204" i="2"/>
  <c r="AA76205" i="2"/>
  <c r="AA76206" i="2"/>
  <c r="AA76207" i="2"/>
  <c r="AA76208" i="2"/>
  <c r="AA76209" i="2"/>
  <c r="AA76210" i="2"/>
  <c r="AA76211" i="2"/>
  <c r="AA76212" i="2"/>
  <c r="AA76213" i="2"/>
  <c r="AA76214" i="2"/>
  <c r="AA76215" i="2"/>
  <c r="AA76216" i="2"/>
  <c r="AA76217" i="2"/>
  <c r="AA76218" i="2"/>
  <c r="AA76219" i="2"/>
  <c r="AA76220" i="2"/>
  <c r="AA76221" i="2"/>
  <c r="AA76222" i="2"/>
  <c r="AA76223" i="2"/>
  <c r="AA76224" i="2"/>
  <c r="AA76225" i="2"/>
  <c r="AA76226" i="2"/>
  <c r="AA76227" i="2"/>
  <c r="AA76228" i="2"/>
  <c r="AA76229" i="2"/>
  <c r="AA76230" i="2"/>
  <c r="AA76231" i="2"/>
  <c r="AA76232" i="2"/>
  <c r="AA76233" i="2"/>
  <c r="AA76234" i="2"/>
  <c r="AA76235" i="2"/>
  <c r="AA76236" i="2"/>
  <c r="AA76237" i="2"/>
  <c r="AA76238" i="2"/>
  <c r="AA76239" i="2"/>
  <c r="AA76240" i="2"/>
  <c r="AA76241" i="2"/>
  <c r="AA76242" i="2"/>
  <c r="AA76243" i="2"/>
  <c r="AA76244" i="2"/>
  <c r="AA76245" i="2"/>
  <c r="AA76246" i="2"/>
  <c r="AA76247" i="2"/>
  <c r="AA76248" i="2"/>
  <c r="AA76249" i="2"/>
  <c r="AA76250" i="2"/>
  <c r="AA76251" i="2"/>
  <c r="AA76252" i="2"/>
  <c r="AA76253" i="2"/>
  <c r="AA76254" i="2"/>
  <c r="AA76255" i="2"/>
  <c r="AA76256" i="2"/>
  <c r="AA76257" i="2"/>
  <c r="AA76258" i="2"/>
  <c r="AA76259" i="2"/>
  <c r="AA76260" i="2"/>
  <c r="AA76261" i="2"/>
  <c r="AA76262" i="2"/>
  <c r="AA76263" i="2"/>
  <c r="AA76264" i="2"/>
  <c r="AA76265" i="2"/>
  <c r="AA76266" i="2"/>
  <c r="AA76267" i="2"/>
  <c r="AA76268" i="2"/>
  <c r="AA76269" i="2"/>
  <c r="AA76270" i="2"/>
  <c r="AA76271" i="2"/>
  <c r="AA76272" i="2"/>
  <c r="AA76273" i="2"/>
  <c r="AA76274" i="2"/>
  <c r="AA76275" i="2"/>
  <c r="AA76276" i="2"/>
  <c r="AA76277" i="2"/>
  <c r="AA76278" i="2"/>
  <c r="AA76279" i="2"/>
  <c r="AA76280" i="2"/>
  <c r="AA76281" i="2"/>
  <c r="AA76282" i="2"/>
  <c r="AA76283" i="2"/>
  <c r="AA76284" i="2"/>
  <c r="AA76285" i="2"/>
  <c r="AA76286" i="2"/>
  <c r="AA76287" i="2"/>
  <c r="AA76288" i="2"/>
  <c r="AA76289" i="2"/>
  <c r="AA76290" i="2"/>
  <c r="AA76291" i="2"/>
  <c r="AA76292" i="2"/>
  <c r="AA76293" i="2"/>
  <c r="AA76294" i="2"/>
  <c r="AA76295" i="2"/>
  <c r="AA76296" i="2"/>
  <c r="AA76297" i="2"/>
  <c r="AA76298" i="2"/>
  <c r="AA76299" i="2"/>
  <c r="AA76300" i="2"/>
  <c r="AA76301" i="2"/>
  <c r="AA76302" i="2"/>
  <c r="AA76303" i="2"/>
  <c r="AA76304" i="2"/>
  <c r="AA76305" i="2"/>
  <c r="AA76306" i="2"/>
  <c r="AA76307" i="2"/>
  <c r="AA76308" i="2"/>
  <c r="AA76309" i="2"/>
  <c r="AA76310" i="2"/>
  <c r="AA76311" i="2"/>
  <c r="AA76312" i="2"/>
  <c r="AA76313" i="2"/>
  <c r="AA76314" i="2"/>
  <c r="AA76315" i="2"/>
  <c r="AA76316" i="2"/>
  <c r="AA76317" i="2"/>
  <c r="AA76318" i="2"/>
  <c r="AA76319" i="2"/>
  <c r="AA76320" i="2"/>
  <c r="AA76321" i="2"/>
  <c r="AA76322" i="2"/>
  <c r="AA76323" i="2"/>
  <c r="AA76324" i="2"/>
  <c r="AA76325" i="2"/>
  <c r="AA76326" i="2"/>
  <c r="AA76327" i="2"/>
  <c r="AA76328" i="2"/>
  <c r="AA76329" i="2"/>
  <c r="AA76330" i="2"/>
  <c r="AA76331" i="2"/>
  <c r="AA76332" i="2"/>
  <c r="AA76333" i="2"/>
  <c r="AA76334" i="2"/>
  <c r="AA76335" i="2"/>
  <c r="AA76336" i="2"/>
  <c r="AA76337" i="2"/>
  <c r="AA76338" i="2"/>
  <c r="AA76339" i="2"/>
  <c r="AA76340" i="2"/>
  <c r="AA76341" i="2"/>
  <c r="AA76342" i="2"/>
  <c r="AA76343" i="2"/>
  <c r="AA76344" i="2"/>
  <c r="AA76345" i="2"/>
  <c r="AA76346" i="2"/>
  <c r="AA76347" i="2"/>
  <c r="AA76348" i="2"/>
  <c r="AA76349" i="2"/>
  <c r="AA76350" i="2"/>
  <c r="AA76351" i="2"/>
  <c r="AA76352" i="2"/>
  <c r="AA76353" i="2"/>
  <c r="AA76354" i="2"/>
  <c r="AA76355" i="2"/>
  <c r="AA76356" i="2"/>
  <c r="AA76357" i="2"/>
  <c r="AA76358" i="2"/>
  <c r="AA76359" i="2"/>
  <c r="AA76360" i="2"/>
  <c r="AA76361" i="2"/>
  <c r="AA76362" i="2"/>
  <c r="AA76363" i="2"/>
  <c r="AA76364" i="2"/>
  <c r="AA76365" i="2"/>
  <c r="AA76366" i="2"/>
  <c r="AA76367" i="2"/>
  <c r="AA76368" i="2"/>
  <c r="AA76369" i="2"/>
  <c r="AA76370" i="2"/>
  <c r="AA76371" i="2"/>
  <c r="AA76372" i="2"/>
  <c r="AA76373" i="2"/>
  <c r="AA76374" i="2"/>
  <c r="AA76375" i="2"/>
  <c r="AA76376" i="2"/>
  <c r="AA76377" i="2"/>
  <c r="AA76378" i="2"/>
  <c r="AA76379" i="2"/>
  <c r="AA76380" i="2"/>
  <c r="AA76381" i="2"/>
  <c r="AA76382" i="2"/>
  <c r="AA76383" i="2"/>
  <c r="AA76384" i="2"/>
  <c r="AA76385" i="2"/>
  <c r="AA76386" i="2"/>
  <c r="AA76387" i="2"/>
  <c r="AA76388" i="2"/>
  <c r="AA76389" i="2"/>
  <c r="AA76390" i="2"/>
  <c r="AA76391" i="2"/>
  <c r="AA76392" i="2"/>
  <c r="AA76393" i="2"/>
  <c r="AA76394" i="2"/>
  <c r="AA76395" i="2"/>
  <c r="AA76396" i="2"/>
  <c r="AA76397" i="2"/>
  <c r="AA76398" i="2"/>
  <c r="AA76399" i="2"/>
  <c r="AA76400" i="2"/>
  <c r="AA76401" i="2"/>
  <c r="AA76402" i="2"/>
  <c r="AA76403" i="2"/>
  <c r="AA76404" i="2"/>
  <c r="AA76405" i="2"/>
  <c r="AA76406" i="2"/>
  <c r="AA76407" i="2"/>
  <c r="AA76408" i="2"/>
  <c r="AA76409" i="2"/>
  <c r="AA76410" i="2"/>
  <c r="AA76411" i="2"/>
  <c r="AA76412" i="2"/>
  <c r="AA76413" i="2"/>
  <c r="AA76414" i="2"/>
  <c r="AA76415" i="2"/>
  <c r="AA76416" i="2"/>
  <c r="AA76417" i="2"/>
  <c r="AA76418" i="2"/>
  <c r="AA76419" i="2"/>
  <c r="AA76420" i="2"/>
  <c r="AA76421" i="2"/>
  <c r="AA76422" i="2"/>
  <c r="AA76423" i="2"/>
  <c r="AA76424" i="2"/>
  <c r="AA76425" i="2"/>
  <c r="AA76426" i="2"/>
  <c r="AA76427" i="2"/>
  <c r="AA76428" i="2"/>
  <c r="AA76429" i="2"/>
  <c r="AA76430" i="2"/>
  <c r="AA76431" i="2"/>
  <c r="AA76432" i="2"/>
  <c r="AA76433" i="2"/>
  <c r="AA76434" i="2"/>
  <c r="AA76435" i="2"/>
  <c r="AA76436" i="2"/>
  <c r="AA76437" i="2"/>
  <c r="AA76438" i="2"/>
  <c r="AA76439" i="2"/>
  <c r="AA76440" i="2"/>
  <c r="AA76441" i="2"/>
  <c r="AA76442" i="2"/>
  <c r="AA76443" i="2"/>
  <c r="AA76444" i="2"/>
  <c r="AA76445" i="2"/>
  <c r="AA76446" i="2"/>
  <c r="AA76447" i="2"/>
  <c r="AA76448" i="2"/>
  <c r="AA76449" i="2"/>
  <c r="AA76450" i="2"/>
  <c r="AA76451" i="2"/>
  <c r="AA76452" i="2"/>
  <c r="AA76453" i="2"/>
  <c r="AA76454" i="2"/>
  <c r="AA76455" i="2"/>
  <c r="AA76456" i="2"/>
  <c r="AA76457" i="2"/>
  <c r="AA76458" i="2"/>
  <c r="AA76459" i="2"/>
  <c r="AA76460" i="2"/>
  <c r="AA76461" i="2"/>
  <c r="AA76462" i="2"/>
  <c r="AA76463" i="2"/>
  <c r="AA76464" i="2"/>
  <c r="AA76465" i="2"/>
  <c r="AA76466" i="2"/>
  <c r="AA76467" i="2"/>
  <c r="AA76468" i="2"/>
  <c r="AA76469" i="2"/>
  <c r="AA76470" i="2"/>
  <c r="AA76471" i="2"/>
  <c r="AA76472" i="2"/>
  <c r="AA76473" i="2"/>
  <c r="AA76474" i="2"/>
  <c r="AA76475" i="2"/>
  <c r="AA76476" i="2"/>
  <c r="AA76477" i="2"/>
  <c r="AA76478" i="2"/>
  <c r="AA76479" i="2"/>
  <c r="AA76480" i="2"/>
  <c r="AA76481" i="2"/>
  <c r="AA76482" i="2"/>
  <c r="AA76483" i="2"/>
  <c r="AA76484" i="2"/>
  <c r="AA76485" i="2"/>
  <c r="AA76486" i="2"/>
  <c r="AA76487" i="2"/>
  <c r="AA76488" i="2"/>
  <c r="AA76489" i="2"/>
  <c r="AA76490" i="2"/>
  <c r="AA76491" i="2"/>
  <c r="AA76492" i="2"/>
  <c r="AA76493" i="2"/>
  <c r="AA76494" i="2"/>
  <c r="AA76495" i="2"/>
  <c r="AA76496" i="2"/>
  <c r="AA76497" i="2"/>
  <c r="AA76498" i="2"/>
  <c r="AA76499" i="2"/>
  <c r="AA76500" i="2"/>
  <c r="AA76501" i="2"/>
  <c r="AA76502" i="2"/>
  <c r="AA76503" i="2"/>
  <c r="AA76504" i="2"/>
  <c r="AA76505" i="2"/>
  <c r="AA76506" i="2"/>
  <c r="AA76507" i="2"/>
  <c r="AA76508" i="2"/>
  <c r="AA76509" i="2"/>
  <c r="AA76510" i="2"/>
  <c r="AA76511" i="2"/>
  <c r="AA76512" i="2"/>
  <c r="AA76513" i="2"/>
  <c r="AA76514" i="2"/>
  <c r="AA76515" i="2"/>
  <c r="AA76516" i="2"/>
  <c r="AA76517" i="2"/>
  <c r="AA76518" i="2"/>
  <c r="AA76519" i="2"/>
  <c r="AA76520" i="2"/>
  <c r="AA76521" i="2"/>
  <c r="AA76522" i="2"/>
  <c r="AA76523" i="2"/>
  <c r="AA76524" i="2"/>
  <c r="AA76525" i="2"/>
  <c r="AA76526" i="2"/>
  <c r="AA76527" i="2"/>
  <c r="AA76528" i="2"/>
  <c r="AA76529" i="2"/>
  <c r="AA76530" i="2"/>
  <c r="AA76531" i="2"/>
  <c r="AA76532" i="2"/>
  <c r="AA76533" i="2"/>
  <c r="AA76534" i="2"/>
  <c r="AA76535" i="2"/>
  <c r="AA76536" i="2"/>
  <c r="AA76537" i="2"/>
  <c r="AA76538" i="2"/>
  <c r="AA76539" i="2"/>
  <c r="AA76540" i="2"/>
  <c r="AA76541" i="2"/>
  <c r="AA76542" i="2"/>
  <c r="AA76543" i="2"/>
  <c r="AA76544" i="2"/>
  <c r="AA76545" i="2"/>
  <c r="AA76546" i="2"/>
  <c r="AA76547" i="2"/>
  <c r="AA76548" i="2"/>
  <c r="AA76549" i="2"/>
  <c r="AA76550" i="2"/>
  <c r="AA76551" i="2"/>
  <c r="AA76552" i="2"/>
  <c r="AA76553" i="2"/>
  <c r="AA76554" i="2"/>
  <c r="AA76555" i="2"/>
  <c r="AA76556" i="2"/>
  <c r="AA76557" i="2"/>
  <c r="AA76558" i="2"/>
  <c r="AA76559" i="2"/>
  <c r="AA76560" i="2"/>
  <c r="AA76561" i="2"/>
  <c r="AA76562" i="2"/>
  <c r="AA76563" i="2"/>
  <c r="AA76564" i="2"/>
  <c r="AA76565" i="2"/>
  <c r="AA76566" i="2"/>
  <c r="AA76567" i="2"/>
  <c r="AA76568" i="2"/>
  <c r="AA76569" i="2"/>
  <c r="AA76570" i="2"/>
  <c r="AA76571" i="2"/>
  <c r="AA76572" i="2"/>
  <c r="AA76573" i="2"/>
  <c r="AA76574" i="2"/>
  <c r="AA76575" i="2"/>
  <c r="AA76576" i="2"/>
  <c r="AA76577" i="2"/>
  <c r="AA76578" i="2"/>
  <c r="AA76579" i="2"/>
  <c r="AA76580" i="2"/>
  <c r="AA76581" i="2"/>
  <c r="AA76582" i="2"/>
  <c r="AA76583" i="2"/>
  <c r="AA76584" i="2"/>
  <c r="AA76585" i="2"/>
  <c r="AA76586" i="2"/>
  <c r="AA76587" i="2"/>
  <c r="AA76588" i="2"/>
  <c r="AA76589" i="2"/>
  <c r="AA76590" i="2"/>
  <c r="AA76591" i="2"/>
  <c r="AA76592" i="2"/>
  <c r="AA76593" i="2"/>
  <c r="AA76594" i="2"/>
  <c r="AA76595" i="2"/>
  <c r="AA76596" i="2"/>
  <c r="AA76597" i="2"/>
  <c r="AA76598" i="2"/>
  <c r="AA76599" i="2"/>
  <c r="AA76600" i="2"/>
  <c r="AA76601" i="2"/>
  <c r="AA76602" i="2"/>
  <c r="AA76603" i="2"/>
  <c r="AA76604" i="2"/>
  <c r="AA76605" i="2"/>
  <c r="AA76606" i="2"/>
  <c r="AA76607" i="2"/>
  <c r="AA76608" i="2"/>
  <c r="AA76609" i="2"/>
  <c r="AA76610" i="2"/>
  <c r="AA76611" i="2"/>
  <c r="AA76612" i="2"/>
  <c r="AA76613" i="2"/>
  <c r="AA76614" i="2"/>
  <c r="AA76615" i="2"/>
  <c r="AA76616" i="2"/>
  <c r="AA76617" i="2"/>
  <c r="AA76618" i="2"/>
  <c r="AA76619" i="2"/>
  <c r="AA76620" i="2"/>
  <c r="AA76621" i="2"/>
  <c r="AA76622" i="2"/>
  <c r="AA76623" i="2"/>
  <c r="AA76624" i="2"/>
  <c r="AA76625" i="2"/>
  <c r="AA76626" i="2"/>
  <c r="AA76627" i="2"/>
  <c r="AA76628" i="2"/>
  <c r="AA76629" i="2"/>
  <c r="AA76630" i="2"/>
  <c r="AA76631" i="2"/>
  <c r="AA76632" i="2"/>
  <c r="AA76633" i="2"/>
  <c r="AA76634" i="2"/>
  <c r="AA76635" i="2"/>
  <c r="AA76636" i="2"/>
  <c r="AA76637" i="2"/>
  <c r="AA76638" i="2"/>
  <c r="AA76639" i="2"/>
  <c r="AA76640" i="2"/>
  <c r="AA76641" i="2"/>
  <c r="AA76642" i="2"/>
  <c r="AA76643" i="2"/>
  <c r="AA76644" i="2"/>
  <c r="AA76645" i="2"/>
  <c r="AA76646" i="2"/>
  <c r="AA76647" i="2"/>
  <c r="AA76648" i="2"/>
  <c r="AA76649" i="2"/>
  <c r="AA76650" i="2"/>
  <c r="AA76651" i="2"/>
  <c r="AA76652" i="2"/>
  <c r="AA76653" i="2"/>
  <c r="AA76654" i="2"/>
  <c r="AA76655" i="2"/>
  <c r="AA76656" i="2"/>
  <c r="AA76657" i="2"/>
  <c r="AA76658" i="2"/>
  <c r="AA76659" i="2"/>
  <c r="AA76660" i="2"/>
  <c r="AA76661" i="2"/>
  <c r="AA76662" i="2"/>
  <c r="AA76663" i="2"/>
  <c r="AA76664" i="2"/>
  <c r="AA76665" i="2"/>
  <c r="AA76666" i="2"/>
  <c r="AA76667" i="2"/>
  <c r="AA76668" i="2"/>
  <c r="AA76669" i="2"/>
  <c r="AA76670" i="2"/>
  <c r="AA76671" i="2"/>
  <c r="AA76672" i="2"/>
  <c r="AA76673" i="2"/>
  <c r="AA76674" i="2"/>
  <c r="AA76675" i="2"/>
  <c r="AA76676" i="2"/>
  <c r="AA76677" i="2"/>
  <c r="AA76678" i="2"/>
  <c r="AA76679" i="2"/>
  <c r="AA76680" i="2"/>
  <c r="AA76681" i="2"/>
  <c r="AA76682" i="2"/>
  <c r="AA76683" i="2"/>
  <c r="AA76684" i="2"/>
  <c r="AA76685" i="2"/>
  <c r="AA76686" i="2"/>
  <c r="AA76687" i="2"/>
  <c r="AA76688" i="2"/>
  <c r="AA76689" i="2"/>
  <c r="AA76690" i="2"/>
  <c r="AA76691" i="2"/>
  <c r="AA76692" i="2"/>
  <c r="AA76693" i="2"/>
  <c r="AA76694" i="2"/>
  <c r="AA76695" i="2"/>
  <c r="AA76696" i="2"/>
  <c r="AA76697" i="2"/>
  <c r="AA76698" i="2"/>
  <c r="AA76699" i="2"/>
  <c r="AA76700" i="2"/>
  <c r="AA76701" i="2"/>
  <c r="AA76702" i="2"/>
  <c r="AA76703" i="2"/>
  <c r="AA76704" i="2"/>
  <c r="AA76705" i="2"/>
  <c r="AA76706" i="2"/>
  <c r="AA76707" i="2"/>
  <c r="AA76708" i="2"/>
  <c r="AA76709" i="2"/>
  <c r="AA76710" i="2"/>
  <c r="AA76711" i="2"/>
  <c r="AA76712" i="2"/>
  <c r="AA76713" i="2"/>
  <c r="AA76714" i="2"/>
  <c r="AA76715" i="2"/>
  <c r="AA76716" i="2"/>
  <c r="AA76717" i="2"/>
  <c r="AA76718" i="2"/>
  <c r="AA76719" i="2"/>
  <c r="AA76720" i="2"/>
  <c r="AA76721" i="2"/>
  <c r="AA76722" i="2"/>
  <c r="AA76723" i="2"/>
  <c r="AA76724" i="2"/>
  <c r="AA76725" i="2"/>
  <c r="AA76726" i="2"/>
  <c r="AA76727" i="2"/>
  <c r="AA76728" i="2"/>
  <c r="AA76729" i="2"/>
  <c r="AA76730" i="2"/>
  <c r="AA76731" i="2"/>
  <c r="AA76732" i="2"/>
  <c r="AA76733" i="2"/>
  <c r="AA76734" i="2"/>
  <c r="AA76735" i="2"/>
  <c r="AA76736" i="2"/>
  <c r="AA76737" i="2"/>
  <c r="AA76738" i="2"/>
  <c r="AA76739" i="2"/>
  <c r="AA76740" i="2"/>
  <c r="AA76741" i="2"/>
  <c r="AA76742" i="2"/>
  <c r="AA76743" i="2"/>
  <c r="AA76744" i="2"/>
  <c r="AA76745" i="2"/>
  <c r="AA76746" i="2"/>
  <c r="AA76747" i="2"/>
  <c r="AA76748" i="2"/>
  <c r="AA76749" i="2"/>
  <c r="AA76750" i="2"/>
  <c r="AA76751" i="2"/>
  <c r="AA76752" i="2"/>
  <c r="AA76753" i="2"/>
  <c r="AA76754" i="2"/>
  <c r="AA76755" i="2"/>
  <c r="AA76756" i="2"/>
  <c r="AA76757" i="2"/>
  <c r="AA76758" i="2"/>
  <c r="AA76759" i="2"/>
  <c r="AA76760" i="2"/>
  <c r="AA76761" i="2"/>
  <c r="AA76762" i="2"/>
  <c r="AA76763" i="2"/>
  <c r="AA76764" i="2"/>
  <c r="AA76765" i="2"/>
  <c r="AA76766" i="2"/>
  <c r="AA76767" i="2"/>
  <c r="AA76768" i="2"/>
  <c r="AA76769" i="2"/>
  <c r="AA76770" i="2"/>
  <c r="AA76771" i="2"/>
  <c r="AA76772" i="2"/>
  <c r="AA76773" i="2"/>
  <c r="AA76774" i="2"/>
  <c r="AA76775" i="2"/>
  <c r="AA76776" i="2"/>
  <c r="AA76777" i="2"/>
  <c r="AA76778" i="2"/>
  <c r="AA76779" i="2"/>
  <c r="AA76780" i="2"/>
  <c r="AA76781" i="2"/>
  <c r="AA76782" i="2"/>
  <c r="AA76783" i="2"/>
  <c r="AA76784" i="2"/>
  <c r="AA76785" i="2"/>
  <c r="AA76786" i="2"/>
  <c r="AA76787" i="2"/>
  <c r="AA76788" i="2"/>
  <c r="AA76789" i="2"/>
  <c r="AA76790" i="2"/>
  <c r="AA76791" i="2"/>
  <c r="AA76792" i="2"/>
  <c r="AA76793" i="2"/>
  <c r="AA76794" i="2"/>
  <c r="AA76795" i="2"/>
  <c r="AA76796" i="2"/>
  <c r="AA76797" i="2"/>
  <c r="AA76798" i="2"/>
  <c r="AA76799" i="2"/>
  <c r="AA76800" i="2"/>
  <c r="AA76801" i="2"/>
  <c r="AA76802" i="2"/>
  <c r="AA76803" i="2"/>
  <c r="AA76804" i="2"/>
  <c r="AA76805" i="2"/>
  <c r="AA76806" i="2"/>
  <c r="AA76807" i="2"/>
  <c r="AA76808" i="2"/>
  <c r="AA76809" i="2"/>
  <c r="AA76810" i="2"/>
  <c r="AA76811" i="2"/>
  <c r="AA76812" i="2"/>
  <c r="AA76813" i="2"/>
  <c r="AA76814" i="2"/>
  <c r="AA76815" i="2"/>
  <c r="AA76816" i="2"/>
  <c r="AA76817" i="2"/>
  <c r="AA76818" i="2"/>
  <c r="AA76819" i="2"/>
  <c r="AA76820" i="2"/>
  <c r="AA76821" i="2"/>
  <c r="AA76822" i="2"/>
  <c r="AA76823" i="2"/>
  <c r="AA76824" i="2"/>
  <c r="AA76825" i="2"/>
  <c r="AA76826" i="2"/>
  <c r="AA76827" i="2"/>
  <c r="AA76828" i="2"/>
  <c r="AA76829" i="2"/>
  <c r="AA76830" i="2"/>
  <c r="AA76831" i="2"/>
  <c r="AA76832" i="2"/>
  <c r="AA76833" i="2"/>
  <c r="AA76834" i="2"/>
  <c r="AA76835" i="2"/>
  <c r="AA76836" i="2"/>
  <c r="AA76837" i="2"/>
  <c r="AA76838" i="2"/>
  <c r="AA76839" i="2"/>
  <c r="AA76840" i="2"/>
  <c r="AA76841" i="2"/>
  <c r="AA76842" i="2"/>
  <c r="AA76843" i="2"/>
  <c r="AA76844" i="2"/>
  <c r="AA76845" i="2"/>
  <c r="AA76846" i="2"/>
  <c r="AA76847" i="2"/>
  <c r="AA76848" i="2"/>
  <c r="AA76849" i="2"/>
  <c r="AA76850" i="2"/>
  <c r="AA76851" i="2"/>
  <c r="AA76852" i="2"/>
  <c r="AA76853" i="2"/>
  <c r="AA76854" i="2"/>
  <c r="AA76855" i="2"/>
  <c r="AA76856" i="2"/>
  <c r="AA76857" i="2"/>
  <c r="AA76858" i="2"/>
  <c r="AA76859" i="2"/>
  <c r="AA76860" i="2"/>
  <c r="AA76861" i="2"/>
  <c r="AA76862" i="2"/>
  <c r="AA76863" i="2"/>
  <c r="AA76864" i="2"/>
  <c r="AA76865" i="2"/>
  <c r="AA76866" i="2"/>
  <c r="AA76867" i="2"/>
  <c r="AA76868" i="2"/>
  <c r="AA76869" i="2"/>
  <c r="AA76870" i="2"/>
  <c r="AA76871" i="2"/>
  <c r="AA76872" i="2"/>
  <c r="AA76873" i="2"/>
  <c r="AA76874" i="2"/>
  <c r="AA76875" i="2"/>
  <c r="AA76876" i="2"/>
  <c r="AA76877" i="2"/>
  <c r="AA76878" i="2"/>
  <c r="AA76879" i="2"/>
  <c r="AA76880" i="2"/>
  <c r="AA76881" i="2"/>
  <c r="AA76882" i="2"/>
  <c r="AA76883" i="2"/>
  <c r="AA76884" i="2"/>
  <c r="AA76885" i="2"/>
  <c r="AA76886" i="2"/>
  <c r="AA76887" i="2"/>
  <c r="AA76888" i="2"/>
  <c r="AA76889" i="2"/>
  <c r="AA76890" i="2"/>
  <c r="AA76891" i="2"/>
  <c r="AA76892" i="2"/>
  <c r="AA76893" i="2"/>
  <c r="AA76894" i="2"/>
  <c r="AA76895" i="2"/>
  <c r="AA76896" i="2"/>
  <c r="AA76897" i="2"/>
  <c r="AA76898" i="2"/>
  <c r="AA76899" i="2"/>
  <c r="AA76900" i="2"/>
  <c r="AA76901" i="2"/>
  <c r="AA76902" i="2"/>
  <c r="AA76903" i="2"/>
  <c r="AA76904" i="2"/>
  <c r="AA76905" i="2"/>
  <c r="AA76906" i="2"/>
  <c r="AA76907" i="2"/>
  <c r="AA76908" i="2"/>
  <c r="AA76909" i="2"/>
  <c r="AA76910" i="2"/>
  <c r="AA76911" i="2"/>
  <c r="AA76912" i="2"/>
  <c r="AA76913" i="2"/>
  <c r="AA76914" i="2"/>
  <c r="AA76915" i="2"/>
  <c r="AA76916" i="2"/>
  <c r="AA76917" i="2"/>
  <c r="AA76918" i="2"/>
  <c r="AA76919" i="2"/>
  <c r="AA76920" i="2"/>
  <c r="AA76921" i="2"/>
  <c r="AA76922" i="2"/>
  <c r="AA76923" i="2"/>
  <c r="AA76924" i="2"/>
  <c r="AA76925" i="2"/>
  <c r="AA76926" i="2"/>
  <c r="AA76927" i="2"/>
  <c r="AA76928" i="2"/>
  <c r="AA76929" i="2"/>
  <c r="AA76930" i="2"/>
  <c r="AA76931" i="2"/>
  <c r="AA76932" i="2"/>
  <c r="AA76933" i="2"/>
  <c r="AA76934" i="2"/>
  <c r="AA76935" i="2"/>
  <c r="AA76936" i="2"/>
  <c r="AA76937" i="2"/>
  <c r="AA76938" i="2"/>
  <c r="AA76939" i="2"/>
  <c r="AA76940" i="2"/>
  <c r="AA76941" i="2"/>
  <c r="AA76942" i="2"/>
  <c r="AA76943" i="2"/>
  <c r="AA76944" i="2"/>
  <c r="AA76945" i="2"/>
  <c r="AA76946" i="2"/>
  <c r="AA76947" i="2"/>
  <c r="AA76948" i="2"/>
  <c r="AA76949" i="2"/>
  <c r="AA76950" i="2"/>
  <c r="AA76951" i="2"/>
  <c r="AA76952" i="2"/>
  <c r="AA76953" i="2"/>
  <c r="AA76954" i="2"/>
  <c r="AA76955" i="2"/>
  <c r="AA76956" i="2"/>
  <c r="AA76957" i="2"/>
  <c r="AA76958" i="2"/>
  <c r="AA76959" i="2"/>
  <c r="AA76960" i="2"/>
  <c r="AA76961" i="2"/>
  <c r="AA76962" i="2"/>
  <c r="AA76963" i="2"/>
  <c r="AA76964" i="2"/>
  <c r="AA76965" i="2"/>
  <c r="AA76966" i="2"/>
  <c r="AA76967" i="2"/>
  <c r="AA76968" i="2"/>
  <c r="AA76969" i="2"/>
  <c r="AA76970" i="2"/>
  <c r="AA76971" i="2"/>
  <c r="AA76972" i="2"/>
  <c r="AA76973" i="2"/>
  <c r="AA76974" i="2"/>
  <c r="AA76975" i="2"/>
  <c r="AA76976" i="2"/>
  <c r="AA76977" i="2"/>
  <c r="AA76978" i="2"/>
  <c r="AA76979" i="2"/>
  <c r="AA76980" i="2"/>
  <c r="AA76981" i="2"/>
  <c r="AA76982" i="2"/>
  <c r="AA76983" i="2"/>
  <c r="AA76984" i="2"/>
  <c r="AA76985" i="2"/>
  <c r="AA76986" i="2"/>
  <c r="AA76987" i="2"/>
  <c r="AA76988" i="2"/>
  <c r="AA76989" i="2"/>
  <c r="AA76990" i="2"/>
  <c r="AA76991" i="2"/>
  <c r="AA76992" i="2"/>
  <c r="AA76993" i="2"/>
  <c r="AA76994" i="2"/>
  <c r="AA76995" i="2"/>
  <c r="AA76996" i="2"/>
  <c r="AA76997" i="2"/>
  <c r="AA76998" i="2"/>
  <c r="AA76999" i="2"/>
  <c r="AA77000" i="2"/>
  <c r="AA77001" i="2"/>
  <c r="AA77002" i="2"/>
  <c r="AA77003" i="2"/>
  <c r="AA77004" i="2"/>
  <c r="AA77005" i="2"/>
  <c r="AA77006" i="2"/>
  <c r="AA77007" i="2"/>
  <c r="AA77008" i="2"/>
  <c r="AA77009" i="2"/>
  <c r="AA77010" i="2"/>
  <c r="AA77011" i="2"/>
  <c r="AA77012" i="2"/>
  <c r="AA77013" i="2"/>
  <c r="AA77014" i="2"/>
  <c r="AA77015" i="2"/>
  <c r="AA77016" i="2"/>
  <c r="AA77017" i="2"/>
  <c r="AA77018" i="2"/>
  <c r="AA77019" i="2"/>
  <c r="AA77020" i="2"/>
  <c r="AA77021" i="2"/>
  <c r="AA77022" i="2"/>
  <c r="AA77023" i="2"/>
  <c r="AA77024" i="2"/>
  <c r="AA77025" i="2"/>
  <c r="AA77026" i="2"/>
  <c r="AA77027" i="2"/>
  <c r="AA77028" i="2"/>
  <c r="AA77029" i="2"/>
  <c r="AA77030" i="2"/>
  <c r="AA77031" i="2"/>
  <c r="AA77032" i="2"/>
  <c r="AA77033" i="2"/>
  <c r="AA77034" i="2"/>
  <c r="AA77035" i="2"/>
  <c r="AA77036" i="2"/>
  <c r="AA77037" i="2"/>
  <c r="AA77038" i="2"/>
  <c r="AA77039" i="2"/>
  <c r="AA77040" i="2"/>
  <c r="AA77041" i="2"/>
  <c r="AA77042" i="2"/>
  <c r="AA77043" i="2"/>
  <c r="AA77044" i="2"/>
  <c r="AA77045" i="2"/>
  <c r="AA77046" i="2"/>
  <c r="AA77047" i="2"/>
  <c r="AA77048" i="2"/>
  <c r="AA77049" i="2"/>
  <c r="AA77050" i="2"/>
  <c r="AA77051" i="2"/>
  <c r="AA77052" i="2"/>
  <c r="AA77053" i="2"/>
  <c r="AA77054" i="2"/>
  <c r="AA77055" i="2"/>
  <c r="AA77056" i="2"/>
  <c r="AA77057" i="2"/>
  <c r="AA77058" i="2"/>
  <c r="AA77059" i="2"/>
  <c r="AA77060" i="2"/>
  <c r="AA77061" i="2"/>
  <c r="AA77062" i="2"/>
  <c r="AA77063" i="2"/>
  <c r="AA77064" i="2"/>
  <c r="AA77065" i="2"/>
  <c r="AA77066" i="2"/>
  <c r="AA77067" i="2"/>
  <c r="AA77068" i="2"/>
  <c r="AA77069" i="2"/>
  <c r="AA77070" i="2"/>
  <c r="AA77071" i="2"/>
  <c r="AA77072" i="2"/>
  <c r="AA77073" i="2"/>
  <c r="AA77074" i="2"/>
  <c r="AA77075" i="2"/>
  <c r="AA77076" i="2"/>
  <c r="AA77077" i="2"/>
  <c r="AA77078" i="2"/>
  <c r="AA77079" i="2"/>
  <c r="AA77080" i="2"/>
  <c r="AA77081" i="2"/>
  <c r="AA77082" i="2"/>
  <c r="AA77083" i="2"/>
  <c r="AA77084" i="2"/>
  <c r="AA77085" i="2"/>
  <c r="AA77086" i="2"/>
  <c r="AA77087" i="2"/>
  <c r="AA77088" i="2"/>
  <c r="AA77089" i="2"/>
  <c r="AA77090" i="2"/>
  <c r="AA77091" i="2"/>
  <c r="AA77092" i="2"/>
  <c r="AA77093" i="2"/>
  <c r="AA77094" i="2"/>
  <c r="AA77095" i="2"/>
  <c r="AA77096" i="2"/>
  <c r="AA77097" i="2"/>
  <c r="AA77098" i="2"/>
  <c r="AA77099" i="2"/>
  <c r="AA77100" i="2"/>
  <c r="AA77101" i="2"/>
  <c r="AA77102" i="2"/>
  <c r="AA77103" i="2"/>
  <c r="AA77104" i="2"/>
  <c r="AA77105" i="2"/>
  <c r="AA77106" i="2"/>
  <c r="AA77107" i="2"/>
  <c r="AA77108" i="2"/>
  <c r="AA77109" i="2"/>
  <c r="AA77110" i="2"/>
  <c r="AA77111" i="2"/>
  <c r="AA77112" i="2"/>
  <c r="AA77113" i="2"/>
  <c r="AA77114" i="2"/>
  <c r="AA77115" i="2"/>
  <c r="AA77116" i="2"/>
  <c r="AA77117" i="2"/>
  <c r="AA77118" i="2"/>
  <c r="AA77119" i="2"/>
  <c r="AA77120" i="2"/>
  <c r="AA77121" i="2"/>
  <c r="AA77122" i="2"/>
  <c r="AA77123" i="2"/>
  <c r="AA77124" i="2"/>
  <c r="AA77125" i="2"/>
  <c r="AA77126" i="2"/>
  <c r="AA77127" i="2"/>
  <c r="AA77128" i="2"/>
  <c r="AA77129" i="2"/>
  <c r="AA77130" i="2"/>
  <c r="AA77131" i="2"/>
  <c r="AA77132" i="2"/>
  <c r="AA77133" i="2"/>
  <c r="AA77134" i="2"/>
  <c r="AA77135" i="2"/>
  <c r="AA77136" i="2"/>
  <c r="AA77137" i="2"/>
  <c r="AA77138" i="2"/>
  <c r="AA77139" i="2"/>
  <c r="AA77140" i="2"/>
  <c r="AA77141" i="2"/>
  <c r="AA77142" i="2"/>
  <c r="AA77143" i="2"/>
  <c r="AA77144" i="2"/>
  <c r="AA77145" i="2"/>
  <c r="AA77146" i="2"/>
  <c r="AA77147" i="2"/>
  <c r="AA77148" i="2"/>
  <c r="AA77149" i="2"/>
  <c r="AA77150" i="2"/>
  <c r="AA77151" i="2"/>
  <c r="AA77152" i="2"/>
  <c r="AA77153" i="2"/>
  <c r="AA77154" i="2"/>
  <c r="AA77155" i="2"/>
  <c r="AA77156" i="2"/>
  <c r="AA77157" i="2"/>
  <c r="AA77158" i="2"/>
  <c r="AA77159" i="2"/>
  <c r="AA77160" i="2"/>
  <c r="AA77161" i="2"/>
  <c r="AA77162" i="2"/>
  <c r="AA77163" i="2"/>
  <c r="AA77164" i="2"/>
  <c r="AA77165" i="2"/>
  <c r="AA77166" i="2"/>
  <c r="AA77167" i="2"/>
  <c r="AA77168" i="2"/>
  <c r="AA77169" i="2"/>
  <c r="AA77170" i="2"/>
  <c r="AA77171" i="2"/>
  <c r="AA77172" i="2"/>
  <c r="AA77173" i="2"/>
  <c r="AA77174" i="2"/>
  <c r="AA77175" i="2"/>
  <c r="AA77176" i="2"/>
  <c r="AA77177" i="2"/>
  <c r="AA77178" i="2"/>
  <c r="AA77179" i="2"/>
  <c r="AA77180" i="2"/>
  <c r="AA77181" i="2"/>
  <c r="AA77182" i="2"/>
  <c r="AA77183" i="2"/>
  <c r="AA77184" i="2"/>
  <c r="AA77185" i="2"/>
  <c r="AA77186" i="2"/>
  <c r="AA77187" i="2"/>
  <c r="AA77188" i="2"/>
  <c r="AA77189" i="2"/>
  <c r="AA77190" i="2"/>
  <c r="AA77191" i="2"/>
  <c r="AA77192" i="2"/>
  <c r="AA77193" i="2"/>
  <c r="AA77194" i="2"/>
  <c r="AA77195" i="2"/>
  <c r="AA77196" i="2"/>
  <c r="AA77197" i="2"/>
  <c r="AA77198" i="2"/>
  <c r="AA77199" i="2"/>
  <c r="AA77200" i="2"/>
  <c r="AA77201" i="2"/>
  <c r="AA77202" i="2"/>
  <c r="AA77203" i="2"/>
  <c r="AA77204" i="2"/>
  <c r="AA77205" i="2"/>
  <c r="AA77206" i="2"/>
  <c r="AA77207" i="2"/>
  <c r="AA77208" i="2"/>
  <c r="AA77209" i="2"/>
  <c r="AA77210" i="2"/>
  <c r="AA77211" i="2"/>
  <c r="AA77212" i="2"/>
  <c r="AA77213" i="2"/>
  <c r="AA77214" i="2"/>
  <c r="AA77215" i="2"/>
  <c r="AA77216" i="2"/>
  <c r="AA77217" i="2"/>
  <c r="AA77218" i="2"/>
  <c r="AA77219" i="2"/>
  <c r="AA77220" i="2"/>
  <c r="AA77221" i="2"/>
  <c r="AA77222" i="2"/>
  <c r="AA77223" i="2"/>
  <c r="AA77224" i="2"/>
  <c r="AA77225" i="2"/>
  <c r="AA77226" i="2"/>
  <c r="AA77227" i="2"/>
  <c r="AA77228" i="2"/>
  <c r="AA77229" i="2"/>
  <c r="AA77230" i="2"/>
  <c r="AA77231" i="2"/>
  <c r="AA77232" i="2"/>
  <c r="AA77233" i="2"/>
  <c r="AA77234" i="2"/>
  <c r="AA77235" i="2"/>
  <c r="AA77236" i="2"/>
  <c r="AA77237" i="2"/>
  <c r="AA77238" i="2"/>
  <c r="AA77239" i="2"/>
  <c r="AA77240" i="2"/>
  <c r="AA77241" i="2"/>
  <c r="AA77242" i="2"/>
  <c r="AA77243" i="2"/>
  <c r="AA77244" i="2"/>
  <c r="AA77245" i="2"/>
  <c r="AA77246" i="2"/>
  <c r="AA77247" i="2"/>
  <c r="AA77248" i="2"/>
  <c r="AA77249" i="2"/>
  <c r="AA77250" i="2"/>
  <c r="AA77251" i="2"/>
  <c r="AA77252" i="2"/>
  <c r="AA77253" i="2"/>
  <c r="AA77254" i="2"/>
  <c r="AA77255" i="2"/>
  <c r="AA77256" i="2"/>
  <c r="AA77257" i="2"/>
  <c r="AA77258" i="2"/>
  <c r="AA77259" i="2"/>
  <c r="AA77260" i="2"/>
  <c r="AA77261" i="2"/>
  <c r="AA77262" i="2"/>
  <c r="AA77263" i="2"/>
  <c r="AA77264" i="2"/>
  <c r="AA77265" i="2"/>
  <c r="AA77266" i="2"/>
  <c r="AA77267" i="2"/>
  <c r="AA77268" i="2"/>
  <c r="AA77269" i="2"/>
  <c r="AA77270" i="2"/>
  <c r="AA77271" i="2"/>
  <c r="AA77272" i="2"/>
  <c r="AA77273" i="2"/>
  <c r="AA77274" i="2"/>
  <c r="AA77275" i="2"/>
  <c r="AA77276" i="2"/>
  <c r="AA77277" i="2"/>
  <c r="AA77278" i="2"/>
  <c r="AA77279" i="2"/>
  <c r="AA77280" i="2"/>
  <c r="AA77281" i="2"/>
  <c r="AA77282" i="2"/>
  <c r="AA77283" i="2"/>
  <c r="AA77284" i="2"/>
  <c r="AA77285" i="2"/>
  <c r="AA77286" i="2"/>
  <c r="AA77287" i="2"/>
  <c r="AA77288" i="2"/>
  <c r="AA77289" i="2"/>
  <c r="AA77290" i="2"/>
  <c r="AA77291" i="2"/>
  <c r="AA77292" i="2"/>
  <c r="AA77293" i="2"/>
  <c r="AA77294" i="2"/>
  <c r="AA77295" i="2"/>
  <c r="AA77296" i="2"/>
  <c r="AA77297" i="2"/>
  <c r="AA77298" i="2"/>
  <c r="AA77299" i="2"/>
  <c r="AA77300" i="2"/>
  <c r="AA77301" i="2"/>
  <c r="AA77302" i="2"/>
  <c r="AA77303" i="2"/>
  <c r="AA77304" i="2"/>
  <c r="AA77305" i="2"/>
  <c r="AA77306" i="2"/>
  <c r="AA77307" i="2"/>
  <c r="AA77308" i="2"/>
  <c r="AA77309" i="2"/>
  <c r="AA77310" i="2"/>
  <c r="AA77311" i="2"/>
  <c r="AA77312" i="2"/>
  <c r="AA77313" i="2"/>
  <c r="AA77314" i="2"/>
  <c r="AA77315" i="2"/>
  <c r="AA77316" i="2"/>
  <c r="AA77317" i="2"/>
  <c r="AA77318" i="2"/>
  <c r="AA77319" i="2"/>
  <c r="AA77320" i="2"/>
  <c r="AA77321" i="2"/>
  <c r="AA77322" i="2"/>
  <c r="AA77323" i="2"/>
  <c r="AA77324" i="2"/>
  <c r="AA77325" i="2"/>
  <c r="AA77326" i="2"/>
  <c r="AA77327" i="2"/>
  <c r="AA77328" i="2"/>
  <c r="AA77329" i="2"/>
  <c r="AA77330" i="2"/>
  <c r="AA77331" i="2"/>
  <c r="AA77332" i="2"/>
  <c r="AA77333" i="2"/>
  <c r="AA77334" i="2"/>
  <c r="AA77335" i="2"/>
  <c r="AA77336" i="2"/>
  <c r="AA77337" i="2"/>
  <c r="AA77338" i="2"/>
  <c r="AA77339" i="2"/>
  <c r="AA77340" i="2"/>
  <c r="AA77341" i="2"/>
  <c r="AA77342" i="2"/>
  <c r="AA77343" i="2"/>
  <c r="AA77344" i="2"/>
  <c r="AA77345" i="2"/>
  <c r="AA77346" i="2"/>
  <c r="AA77347" i="2"/>
  <c r="AA77348" i="2"/>
  <c r="AA77349" i="2"/>
  <c r="AA77350" i="2"/>
  <c r="AA77351" i="2"/>
  <c r="AA77352" i="2"/>
  <c r="AA77353" i="2"/>
  <c r="AA77354" i="2"/>
  <c r="AA77355" i="2"/>
  <c r="AA77356" i="2"/>
  <c r="AA77357" i="2"/>
  <c r="AA77358" i="2"/>
  <c r="AA77359" i="2"/>
  <c r="AA77360" i="2"/>
  <c r="AA77361" i="2"/>
  <c r="AA77362" i="2"/>
  <c r="AA77363" i="2"/>
  <c r="AA77364" i="2"/>
  <c r="AA77365" i="2"/>
  <c r="AA77366" i="2"/>
  <c r="AA77367" i="2"/>
  <c r="AA77368" i="2"/>
  <c r="AA77369" i="2"/>
  <c r="AA77370" i="2"/>
  <c r="AA77371" i="2"/>
  <c r="AA77372" i="2"/>
  <c r="AA77373" i="2"/>
  <c r="AA77374" i="2"/>
  <c r="AA77375" i="2"/>
  <c r="AA77376" i="2"/>
  <c r="AA77377" i="2"/>
  <c r="AA77378" i="2"/>
  <c r="AA77379" i="2"/>
  <c r="AA77380" i="2"/>
  <c r="AA77381" i="2"/>
  <c r="AA77382" i="2"/>
  <c r="AA77383" i="2"/>
  <c r="AA77384" i="2"/>
  <c r="AA77385" i="2"/>
  <c r="AA77386" i="2"/>
  <c r="AA77387" i="2"/>
  <c r="AA77388" i="2"/>
  <c r="AA77389" i="2"/>
  <c r="AA77390" i="2"/>
  <c r="AA77391" i="2"/>
  <c r="AA77392" i="2"/>
  <c r="AA77393" i="2"/>
  <c r="AA77394" i="2"/>
  <c r="AA77395" i="2"/>
  <c r="AA77396" i="2"/>
  <c r="AA77397" i="2"/>
  <c r="AA77398" i="2"/>
  <c r="AA77399" i="2"/>
  <c r="AA77400" i="2"/>
  <c r="AA77401" i="2"/>
  <c r="AA77402" i="2"/>
  <c r="AA77403" i="2"/>
  <c r="AA77404" i="2"/>
  <c r="AA77405" i="2"/>
  <c r="AA77406" i="2"/>
  <c r="AA77407" i="2"/>
  <c r="AA77408" i="2"/>
  <c r="AA77409" i="2"/>
  <c r="AA77410" i="2"/>
  <c r="AA77411" i="2"/>
  <c r="AA77412" i="2"/>
  <c r="AA77413" i="2"/>
  <c r="AA77414" i="2"/>
  <c r="AA77415" i="2"/>
  <c r="AA77416" i="2"/>
  <c r="AA77417" i="2"/>
  <c r="AA77418" i="2"/>
  <c r="AA77419" i="2"/>
  <c r="AA77420" i="2"/>
  <c r="AA77421" i="2"/>
  <c r="AA77422" i="2"/>
  <c r="AA77423" i="2"/>
  <c r="AA77424" i="2"/>
  <c r="AA77425" i="2"/>
  <c r="AA77426" i="2"/>
  <c r="AA77427" i="2"/>
  <c r="AA77428" i="2"/>
  <c r="AA77429" i="2"/>
  <c r="AA77430" i="2"/>
  <c r="AA77431" i="2"/>
  <c r="AA77432" i="2"/>
  <c r="AA77433" i="2"/>
  <c r="AA77434" i="2"/>
  <c r="AA77435" i="2"/>
  <c r="AA77436" i="2"/>
  <c r="AA77437" i="2"/>
  <c r="AA77438" i="2"/>
  <c r="AA77439" i="2"/>
  <c r="AA77440" i="2"/>
  <c r="AA77441" i="2"/>
  <c r="AA77442" i="2"/>
  <c r="AA77443" i="2"/>
  <c r="AA77444" i="2"/>
  <c r="AA77445" i="2"/>
  <c r="AA77446" i="2"/>
  <c r="AA77447" i="2"/>
  <c r="AA77448" i="2"/>
  <c r="AA77449" i="2"/>
  <c r="AA77450" i="2"/>
  <c r="AA77451" i="2"/>
  <c r="AA77452" i="2"/>
  <c r="AA77453" i="2"/>
  <c r="AA77454" i="2"/>
  <c r="AA77455" i="2"/>
  <c r="AA77456" i="2"/>
  <c r="AA77457" i="2"/>
  <c r="AA77458" i="2"/>
  <c r="AA77459" i="2"/>
  <c r="AA77460" i="2"/>
  <c r="AA77461" i="2"/>
  <c r="AA77462" i="2"/>
  <c r="AA77463" i="2"/>
  <c r="AA77464" i="2"/>
  <c r="AA77465" i="2"/>
  <c r="AA77466" i="2"/>
  <c r="AA77467" i="2"/>
  <c r="AA77468" i="2"/>
  <c r="AA77469" i="2"/>
  <c r="AA77470" i="2"/>
  <c r="AA77471" i="2"/>
  <c r="AA77472" i="2"/>
  <c r="AA77473" i="2"/>
  <c r="AA77474" i="2"/>
  <c r="AA77475" i="2"/>
  <c r="AA77476" i="2"/>
  <c r="AA77477" i="2"/>
  <c r="AA77478" i="2"/>
  <c r="AA77479" i="2"/>
  <c r="AA77480" i="2"/>
  <c r="AA77481" i="2"/>
  <c r="AA77482" i="2"/>
  <c r="AA77483" i="2"/>
  <c r="AA77484" i="2"/>
  <c r="AA77485" i="2"/>
  <c r="AA77486" i="2"/>
  <c r="AA77487" i="2"/>
  <c r="AA77488" i="2"/>
  <c r="AA77489" i="2"/>
  <c r="AA77490" i="2"/>
  <c r="AA77491" i="2"/>
  <c r="AA77492" i="2"/>
  <c r="AA77493" i="2"/>
  <c r="AA77494" i="2"/>
  <c r="AA77495" i="2"/>
  <c r="AA77496" i="2"/>
  <c r="AA77497" i="2"/>
  <c r="AA77498" i="2"/>
  <c r="AA77499" i="2"/>
  <c r="AA77500" i="2"/>
  <c r="AA77501" i="2"/>
  <c r="AA77502" i="2"/>
  <c r="AA77503" i="2"/>
  <c r="AA77504" i="2"/>
  <c r="AA77505" i="2"/>
  <c r="AA77506" i="2"/>
  <c r="AA77507" i="2"/>
  <c r="AA77508" i="2"/>
  <c r="AA77509" i="2"/>
  <c r="AA77510" i="2"/>
  <c r="AA77511" i="2"/>
  <c r="AA77512" i="2"/>
  <c r="AA77513" i="2"/>
  <c r="AA77514" i="2"/>
  <c r="AA77515" i="2"/>
  <c r="AA77516" i="2"/>
  <c r="AA77517" i="2"/>
  <c r="AA77518" i="2"/>
  <c r="AA77519" i="2"/>
  <c r="AA77520" i="2"/>
  <c r="AA77521" i="2"/>
  <c r="AA77522" i="2"/>
  <c r="AA77523" i="2"/>
  <c r="AA77524" i="2"/>
  <c r="AA77525" i="2"/>
  <c r="AA77526" i="2"/>
  <c r="AA77527" i="2"/>
  <c r="AA77528" i="2"/>
  <c r="AA77529" i="2"/>
  <c r="AA77530" i="2"/>
  <c r="AA77531" i="2"/>
  <c r="AA77532" i="2"/>
  <c r="AA77533" i="2"/>
  <c r="AA77534" i="2"/>
  <c r="AA77535" i="2"/>
  <c r="AA77536" i="2"/>
  <c r="AA77537" i="2"/>
  <c r="AA77538" i="2"/>
  <c r="AA77539" i="2"/>
  <c r="AA77540" i="2"/>
  <c r="AA77541" i="2"/>
  <c r="AA77542" i="2"/>
  <c r="AA77543" i="2"/>
  <c r="AA77544" i="2"/>
  <c r="AA77545" i="2"/>
  <c r="AA77546" i="2"/>
  <c r="AA77547" i="2"/>
  <c r="AA77548" i="2"/>
  <c r="AA77549" i="2"/>
  <c r="AA77550" i="2"/>
  <c r="AA77551" i="2"/>
  <c r="AA77552" i="2"/>
  <c r="AA77553" i="2"/>
  <c r="AA77554" i="2"/>
  <c r="AA77555" i="2"/>
  <c r="AA77556" i="2"/>
  <c r="AA77557" i="2"/>
  <c r="AA77558" i="2"/>
  <c r="AA77559" i="2"/>
  <c r="AA77560" i="2"/>
  <c r="AA77561" i="2"/>
  <c r="AA77562" i="2"/>
  <c r="AA77563" i="2"/>
  <c r="AA77564" i="2"/>
  <c r="AA77565" i="2"/>
  <c r="AA77566" i="2"/>
  <c r="AA77567" i="2"/>
  <c r="AA77568" i="2"/>
  <c r="AA77569" i="2"/>
  <c r="AA77570" i="2"/>
  <c r="AA77571" i="2"/>
  <c r="AA77572" i="2"/>
  <c r="AA77573" i="2"/>
  <c r="AA77574" i="2"/>
  <c r="AA77575" i="2"/>
  <c r="AA77576" i="2"/>
  <c r="AA77577" i="2"/>
  <c r="AA77578" i="2"/>
  <c r="AA77579" i="2"/>
  <c r="AA77580" i="2"/>
  <c r="AA77581" i="2"/>
  <c r="AA77582" i="2"/>
  <c r="AA77583" i="2"/>
  <c r="AA77584" i="2"/>
  <c r="AA77585" i="2"/>
  <c r="AA77586" i="2"/>
  <c r="AA77587" i="2"/>
  <c r="AA77588" i="2"/>
  <c r="AA77589" i="2"/>
  <c r="AA77590" i="2"/>
  <c r="AA77591" i="2"/>
  <c r="AA77592" i="2"/>
  <c r="AA77593" i="2"/>
  <c r="AA77594" i="2"/>
  <c r="AA77595" i="2"/>
  <c r="AA77596" i="2"/>
  <c r="AA77597" i="2"/>
  <c r="AA77598" i="2"/>
  <c r="AA77599" i="2"/>
  <c r="AA77600" i="2"/>
  <c r="AA77601" i="2"/>
  <c r="AA77602" i="2"/>
  <c r="AA77603" i="2"/>
  <c r="AA77604" i="2"/>
  <c r="AA77605" i="2"/>
  <c r="AA77606" i="2"/>
  <c r="AA77607" i="2"/>
  <c r="AA77608" i="2"/>
  <c r="AA77609" i="2"/>
  <c r="AA77610" i="2"/>
  <c r="AA77611" i="2"/>
  <c r="AA77612" i="2"/>
  <c r="AA77613" i="2"/>
  <c r="AA77614" i="2"/>
  <c r="AA77615" i="2"/>
  <c r="AA77616" i="2"/>
  <c r="AA77617" i="2"/>
  <c r="AA77618" i="2"/>
  <c r="AA77619" i="2"/>
  <c r="AA77620" i="2"/>
  <c r="AA77621" i="2"/>
  <c r="AA77622" i="2"/>
  <c r="AA77623" i="2"/>
  <c r="AA77624" i="2"/>
  <c r="AA77625" i="2"/>
  <c r="AA77626" i="2"/>
  <c r="AA77627" i="2"/>
  <c r="AA77628" i="2"/>
  <c r="AA77629" i="2"/>
  <c r="AA77630" i="2"/>
  <c r="AA77631" i="2"/>
  <c r="AA77632" i="2"/>
  <c r="AA77633" i="2"/>
  <c r="AA77634" i="2"/>
  <c r="AA77635" i="2"/>
  <c r="AA77636" i="2"/>
  <c r="AA77637" i="2"/>
  <c r="AA77638" i="2"/>
  <c r="AA77639" i="2"/>
  <c r="AA77640" i="2"/>
  <c r="AA77641" i="2"/>
  <c r="AA77642" i="2"/>
  <c r="AA77643" i="2"/>
  <c r="AA77644" i="2"/>
  <c r="AA77645" i="2"/>
  <c r="AA77646" i="2"/>
  <c r="AA77647" i="2"/>
  <c r="AA77648" i="2"/>
  <c r="AA77649" i="2"/>
  <c r="AA77650" i="2"/>
  <c r="AA77651" i="2"/>
  <c r="AA77652" i="2"/>
  <c r="AA77653" i="2"/>
  <c r="AA77654" i="2"/>
  <c r="AA77655" i="2"/>
  <c r="AA77656" i="2"/>
  <c r="AA77657" i="2"/>
  <c r="AA77658" i="2"/>
  <c r="AA77659" i="2"/>
  <c r="AA77660" i="2"/>
  <c r="AA77661" i="2"/>
  <c r="AA77662" i="2"/>
  <c r="AA77663" i="2"/>
  <c r="AA77664" i="2"/>
  <c r="AA77665" i="2"/>
  <c r="AA77666" i="2"/>
  <c r="AA77667" i="2"/>
  <c r="AA77668" i="2"/>
  <c r="AA77669" i="2"/>
  <c r="AA77670" i="2"/>
  <c r="AA77671" i="2"/>
  <c r="AA77672" i="2"/>
  <c r="AA77673" i="2"/>
  <c r="AA77674" i="2"/>
  <c r="AA77675" i="2"/>
  <c r="AA77676" i="2"/>
  <c r="AA77677" i="2"/>
  <c r="AA77678" i="2"/>
  <c r="AA77679" i="2"/>
  <c r="AA77680" i="2"/>
  <c r="AA77681" i="2"/>
  <c r="AA77682" i="2"/>
  <c r="AA77683" i="2"/>
  <c r="AA77684" i="2"/>
  <c r="AA77685" i="2"/>
  <c r="AA77686" i="2"/>
  <c r="AA77687" i="2"/>
  <c r="AA77688" i="2"/>
  <c r="AA77689" i="2"/>
  <c r="AA77690" i="2"/>
  <c r="AA77691" i="2"/>
  <c r="AA77692" i="2"/>
  <c r="AA77693" i="2"/>
  <c r="AA77694" i="2"/>
  <c r="AA77695" i="2"/>
  <c r="AA77696" i="2"/>
  <c r="AA77697" i="2"/>
  <c r="AA77698" i="2"/>
  <c r="AA77699" i="2"/>
  <c r="AA77700" i="2"/>
  <c r="AA77701" i="2"/>
  <c r="AA77702" i="2"/>
  <c r="AA77703" i="2"/>
  <c r="AA77704" i="2"/>
  <c r="AA77705" i="2"/>
  <c r="AA77706" i="2"/>
  <c r="AA77707" i="2"/>
  <c r="AA77708" i="2"/>
  <c r="AA77709" i="2"/>
  <c r="AA77710" i="2"/>
  <c r="AA77711" i="2"/>
  <c r="AA77712" i="2"/>
  <c r="AA77713" i="2"/>
  <c r="AA77714" i="2"/>
  <c r="AA77715" i="2"/>
  <c r="AA77716" i="2"/>
  <c r="AA77717" i="2"/>
  <c r="AA77718" i="2"/>
  <c r="AA77719" i="2"/>
  <c r="AA77720" i="2"/>
  <c r="AA77721" i="2"/>
  <c r="AA77722" i="2"/>
  <c r="AA77723" i="2"/>
  <c r="AA77724" i="2"/>
  <c r="AA77725" i="2"/>
  <c r="AA77726" i="2"/>
  <c r="AA77727" i="2"/>
  <c r="AA77728" i="2"/>
  <c r="AA77729" i="2"/>
  <c r="AA77730" i="2"/>
  <c r="AA77731" i="2"/>
  <c r="AA77732" i="2"/>
  <c r="AA77733" i="2"/>
  <c r="AA77734" i="2"/>
  <c r="AA77735" i="2"/>
  <c r="AA77736" i="2"/>
  <c r="AA77737" i="2"/>
  <c r="AA77738" i="2"/>
  <c r="AA77739" i="2"/>
  <c r="AA77740" i="2"/>
  <c r="AA77741" i="2"/>
  <c r="AA77742" i="2"/>
  <c r="AA77743" i="2"/>
  <c r="AA77744" i="2"/>
  <c r="AA77745" i="2"/>
  <c r="AA77746" i="2"/>
  <c r="AA77747" i="2"/>
  <c r="AA77748" i="2"/>
  <c r="AA77749" i="2"/>
  <c r="AA77750" i="2"/>
  <c r="AA77751" i="2"/>
  <c r="AA77752" i="2"/>
  <c r="AA77753" i="2"/>
  <c r="AA77754" i="2"/>
  <c r="AA77755" i="2"/>
  <c r="AA77756" i="2"/>
  <c r="AA77757" i="2"/>
  <c r="AA77758" i="2"/>
  <c r="AA77759" i="2"/>
  <c r="AA77760" i="2"/>
  <c r="AA77761" i="2"/>
  <c r="AA77762" i="2"/>
  <c r="AA77763" i="2"/>
  <c r="AA77764" i="2"/>
  <c r="AA77765" i="2"/>
  <c r="AA77766" i="2"/>
  <c r="AA77767" i="2"/>
  <c r="AA77768" i="2"/>
  <c r="AA77769" i="2"/>
  <c r="AA77770" i="2"/>
  <c r="AA77771" i="2"/>
  <c r="AA77772" i="2"/>
  <c r="AA77773" i="2"/>
  <c r="AA77774" i="2"/>
  <c r="AA77775" i="2"/>
  <c r="AA77776" i="2"/>
  <c r="AA77777" i="2"/>
  <c r="AA77778" i="2"/>
  <c r="AA77779" i="2"/>
  <c r="AA77780" i="2"/>
  <c r="AA77781" i="2"/>
  <c r="AA77782" i="2"/>
  <c r="AA77783" i="2"/>
  <c r="AA77784" i="2"/>
  <c r="AA77785" i="2"/>
  <c r="AA77786" i="2"/>
  <c r="AA77787" i="2"/>
  <c r="AA77788" i="2"/>
  <c r="AA77789" i="2"/>
  <c r="AA77790" i="2"/>
  <c r="AA77791" i="2"/>
  <c r="AA77792" i="2"/>
  <c r="AA77793" i="2"/>
  <c r="AA77794" i="2"/>
  <c r="AA77795" i="2"/>
  <c r="AA77796" i="2"/>
  <c r="AA77797" i="2"/>
  <c r="AA77798" i="2"/>
  <c r="AA77799" i="2"/>
  <c r="AA77800" i="2"/>
  <c r="AA77801" i="2"/>
  <c r="AA77802" i="2"/>
  <c r="AA77803" i="2"/>
  <c r="AA77804" i="2"/>
  <c r="AA77805" i="2"/>
  <c r="AA77806" i="2"/>
  <c r="AA77807" i="2"/>
  <c r="AA77808" i="2"/>
  <c r="AA77809" i="2"/>
  <c r="AA77810" i="2"/>
  <c r="AA77811" i="2"/>
  <c r="AA77812" i="2"/>
  <c r="AA77813" i="2"/>
  <c r="AA77814" i="2"/>
  <c r="AA77815" i="2"/>
  <c r="AA77816" i="2"/>
  <c r="AA77817" i="2"/>
  <c r="AA77818" i="2"/>
  <c r="AA77819" i="2"/>
  <c r="AA77820" i="2"/>
  <c r="AA77821" i="2"/>
  <c r="AA77822" i="2"/>
  <c r="AA77823" i="2"/>
  <c r="AA77824" i="2"/>
  <c r="AA77825" i="2"/>
  <c r="AA77826" i="2"/>
  <c r="AA77827" i="2"/>
  <c r="AA77828" i="2"/>
  <c r="AA77829" i="2"/>
  <c r="AA77830" i="2"/>
  <c r="AA77831" i="2"/>
  <c r="AA77832" i="2"/>
  <c r="AA77833" i="2"/>
  <c r="AA77834" i="2"/>
  <c r="AA77835" i="2"/>
  <c r="AA77836" i="2"/>
  <c r="AA77837" i="2"/>
  <c r="AA77838" i="2"/>
  <c r="AA77839" i="2"/>
  <c r="AA77840" i="2"/>
  <c r="AA77841" i="2"/>
  <c r="AA77842" i="2"/>
  <c r="AA77843" i="2"/>
  <c r="AA77844" i="2"/>
  <c r="AA77845" i="2"/>
  <c r="AA77846" i="2"/>
  <c r="AA77847" i="2"/>
  <c r="AA77848" i="2"/>
  <c r="AA77849" i="2"/>
  <c r="AA77850" i="2"/>
  <c r="AA77851" i="2"/>
  <c r="AA77852" i="2"/>
  <c r="AA77853" i="2"/>
  <c r="AA77854" i="2"/>
  <c r="AA77855" i="2"/>
  <c r="AA77856" i="2"/>
  <c r="AA77857" i="2"/>
  <c r="AA77858" i="2"/>
  <c r="AA77859" i="2"/>
  <c r="AA77860" i="2"/>
  <c r="AA77861" i="2"/>
  <c r="AA77862" i="2"/>
  <c r="AA77863" i="2"/>
  <c r="AA77864" i="2"/>
  <c r="AA77865" i="2"/>
  <c r="AA77866" i="2"/>
  <c r="AA77867" i="2"/>
  <c r="AA77868" i="2"/>
  <c r="AA77869" i="2"/>
  <c r="AA77870" i="2"/>
  <c r="AA77871" i="2"/>
  <c r="AA77872" i="2"/>
  <c r="AA77873" i="2"/>
  <c r="AA77874" i="2"/>
  <c r="AA77875" i="2"/>
  <c r="AA77876" i="2"/>
  <c r="AA77877" i="2"/>
  <c r="AA77878" i="2"/>
  <c r="AA77879" i="2"/>
  <c r="AA77880" i="2"/>
  <c r="AA77881" i="2"/>
  <c r="AA77882" i="2"/>
  <c r="AA77883" i="2"/>
  <c r="AA77884" i="2"/>
  <c r="AA77885" i="2"/>
  <c r="AA77886" i="2"/>
  <c r="AA77887" i="2"/>
  <c r="AA77888" i="2"/>
  <c r="AA77889" i="2"/>
  <c r="AA77890" i="2"/>
  <c r="AA77891" i="2"/>
  <c r="AA77892" i="2"/>
  <c r="AA77893" i="2"/>
  <c r="AA77894" i="2"/>
  <c r="AA77895" i="2"/>
  <c r="AA77896" i="2"/>
  <c r="AA77897" i="2"/>
  <c r="AA77898" i="2"/>
  <c r="AA77899" i="2"/>
  <c r="AA77900" i="2"/>
  <c r="AA77901" i="2"/>
  <c r="AA77902" i="2"/>
  <c r="AA77903" i="2"/>
  <c r="AA77904" i="2"/>
  <c r="AA77905" i="2"/>
  <c r="AA77906" i="2"/>
  <c r="AA77907" i="2"/>
  <c r="AA77908" i="2"/>
  <c r="AA77909" i="2"/>
  <c r="AA77910" i="2"/>
  <c r="AA77911" i="2"/>
  <c r="AA77912" i="2"/>
  <c r="AA77913" i="2"/>
  <c r="AA77914" i="2"/>
  <c r="AA77915" i="2"/>
  <c r="AA77916" i="2"/>
  <c r="AA77917" i="2"/>
  <c r="AA77918" i="2"/>
  <c r="AA77919" i="2"/>
  <c r="AA77920" i="2"/>
  <c r="AA77921" i="2"/>
  <c r="AA77922" i="2"/>
  <c r="AA77923" i="2"/>
  <c r="AA77924" i="2"/>
  <c r="AA77925" i="2"/>
  <c r="AA77926" i="2"/>
  <c r="AA77927" i="2"/>
  <c r="AA77928" i="2"/>
  <c r="AA77929" i="2"/>
  <c r="AA77930" i="2"/>
  <c r="AA77931" i="2"/>
  <c r="AA77932" i="2"/>
  <c r="AA77933" i="2"/>
  <c r="AA77934" i="2"/>
  <c r="AA77935" i="2"/>
  <c r="AA77936" i="2"/>
  <c r="AA77937" i="2"/>
  <c r="AA77938" i="2"/>
  <c r="AA77939" i="2"/>
  <c r="AA77940" i="2"/>
  <c r="AA77941" i="2"/>
  <c r="AA77942" i="2"/>
  <c r="AA77943" i="2"/>
  <c r="AA77944" i="2"/>
  <c r="AA77945" i="2"/>
  <c r="AA77946" i="2"/>
  <c r="AA77947" i="2"/>
  <c r="AA77948" i="2"/>
  <c r="AA77949" i="2"/>
  <c r="AA77950" i="2"/>
  <c r="AA77951" i="2"/>
  <c r="AA77952" i="2"/>
  <c r="AA77953" i="2"/>
  <c r="AA77954" i="2"/>
  <c r="AA77955" i="2"/>
  <c r="AA77956" i="2"/>
  <c r="AA77957" i="2"/>
  <c r="AA77958" i="2"/>
  <c r="AA77959" i="2"/>
  <c r="AA77960" i="2"/>
  <c r="AA77961" i="2"/>
  <c r="AA77962" i="2"/>
  <c r="AA77963" i="2"/>
  <c r="AA77964" i="2"/>
  <c r="AA77965" i="2"/>
  <c r="AA77966" i="2"/>
  <c r="AA77967" i="2"/>
  <c r="AA77968" i="2"/>
  <c r="AA77969" i="2"/>
  <c r="AA77970" i="2"/>
  <c r="AA77971" i="2"/>
  <c r="AA77972" i="2"/>
  <c r="AA77973" i="2"/>
  <c r="AA77974" i="2"/>
  <c r="AA77975" i="2"/>
  <c r="AA77976" i="2"/>
  <c r="AA77977" i="2"/>
  <c r="AA77978" i="2"/>
  <c r="AA77979" i="2"/>
  <c r="AA77980" i="2"/>
  <c r="AA77981" i="2"/>
  <c r="AA77982" i="2"/>
  <c r="AA77983" i="2"/>
  <c r="AA77984" i="2"/>
  <c r="AA77985" i="2"/>
  <c r="AA77986" i="2"/>
  <c r="AA77987" i="2"/>
  <c r="AA77988" i="2"/>
  <c r="AA77989" i="2"/>
  <c r="AA77990" i="2"/>
  <c r="AA77991" i="2"/>
  <c r="AA77992" i="2"/>
  <c r="AA77993" i="2"/>
  <c r="AA77994" i="2"/>
  <c r="AA77995" i="2"/>
  <c r="AA77996" i="2"/>
  <c r="AA77997" i="2"/>
  <c r="AA77998" i="2"/>
  <c r="AA77999" i="2"/>
  <c r="AA78000" i="2"/>
  <c r="AA78001" i="2"/>
  <c r="AA78002" i="2"/>
  <c r="AA78003" i="2"/>
  <c r="AA78004" i="2"/>
  <c r="AA78005" i="2"/>
  <c r="AA78006" i="2"/>
  <c r="AA78007" i="2"/>
  <c r="AA78008" i="2"/>
  <c r="AA78009" i="2"/>
  <c r="AA78010" i="2"/>
  <c r="AA78011" i="2"/>
  <c r="AA78012" i="2"/>
  <c r="AA78013" i="2"/>
  <c r="AA78014" i="2"/>
  <c r="AA78015" i="2"/>
  <c r="AA78016" i="2"/>
  <c r="AA78017" i="2"/>
  <c r="AA78018" i="2"/>
  <c r="AA78019" i="2"/>
  <c r="AA78020" i="2"/>
  <c r="AA78021" i="2"/>
  <c r="AA78022" i="2"/>
  <c r="AA78023" i="2"/>
  <c r="AA78024" i="2"/>
  <c r="AA78025" i="2"/>
  <c r="AA78026" i="2"/>
  <c r="AA78027" i="2"/>
  <c r="AA78028" i="2"/>
  <c r="AA78029" i="2"/>
  <c r="AA78030" i="2"/>
  <c r="AA78031" i="2"/>
  <c r="AA78032" i="2"/>
  <c r="AA78033" i="2"/>
  <c r="AA78034" i="2"/>
  <c r="AA78035" i="2"/>
  <c r="AA78036" i="2"/>
  <c r="AA78037" i="2"/>
  <c r="AA78038" i="2"/>
  <c r="AA78039" i="2"/>
  <c r="AA78040" i="2"/>
  <c r="AA78041" i="2"/>
  <c r="AA78042" i="2"/>
  <c r="AA78043" i="2"/>
  <c r="AA78044" i="2"/>
  <c r="AA78045" i="2"/>
  <c r="AA78046" i="2"/>
  <c r="AA78047" i="2"/>
  <c r="AA78048" i="2"/>
  <c r="AA78049" i="2"/>
  <c r="AA78050" i="2"/>
  <c r="AA78051" i="2"/>
  <c r="AA78052" i="2"/>
  <c r="AA78053" i="2"/>
  <c r="AA78054" i="2"/>
  <c r="AA78055" i="2"/>
  <c r="AA78056" i="2"/>
  <c r="AA78057" i="2"/>
  <c r="AA78058" i="2"/>
  <c r="AA78059" i="2"/>
  <c r="AA78060" i="2"/>
  <c r="AA78061" i="2"/>
  <c r="AA78062" i="2"/>
  <c r="AA78063" i="2"/>
  <c r="AA78064" i="2"/>
  <c r="AA78065" i="2"/>
  <c r="AA78066" i="2"/>
  <c r="AA78067" i="2"/>
  <c r="AA78068" i="2"/>
  <c r="AA78069" i="2"/>
  <c r="AA78070" i="2"/>
  <c r="AA78071" i="2"/>
  <c r="AA78072" i="2"/>
  <c r="AA78073" i="2"/>
  <c r="AA78074" i="2"/>
  <c r="AA78075" i="2"/>
  <c r="AA78076" i="2"/>
  <c r="AA78077" i="2"/>
  <c r="AA78078" i="2"/>
  <c r="AA78079" i="2"/>
  <c r="AA78080" i="2"/>
  <c r="AA78081" i="2"/>
  <c r="AA78082" i="2"/>
  <c r="AA78083" i="2"/>
  <c r="AA78084" i="2"/>
  <c r="AA78085" i="2"/>
  <c r="AA78086" i="2"/>
  <c r="AA78087" i="2"/>
  <c r="AA78088" i="2"/>
  <c r="AA78089" i="2"/>
  <c r="AA78090" i="2"/>
  <c r="AA78091" i="2"/>
  <c r="AA78092" i="2"/>
  <c r="AA78093" i="2"/>
  <c r="AA78094" i="2"/>
  <c r="AA78095" i="2"/>
  <c r="AA78096" i="2"/>
  <c r="AA78097" i="2"/>
  <c r="AA78098" i="2"/>
  <c r="AA78099" i="2"/>
  <c r="AA78100" i="2"/>
  <c r="AA78101" i="2"/>
  <c r="AA78102" i="2"/>
  <c r="AA78103" i="2"/>
  <c r="AA78104" i="2"/>
  <c r="AA78105" i="2"/>
  <c r="AA78106" i="2"/>
  <c r="AA78107" i="2"/>
  <c r="AA78108" i="2"/>
  <c r="AA78109" i="2"/>
  <c r="AA78110" i="2"/>
  <c r="AA78111" i="2"/>
  <c r="AA78112" i="2"/>
  <c r="AA78113" i="2"/>
  <c r="AA78114" i="2"/>
  <c r="AA78115" i="2"/>
  <c r="AA78116" i="2"/>
  <c r="AA78117" i="2"/>
  <c r="AA78118" i="2"/>
  <c r="AA78119" i="2"/>
  <c r="AA78120" i="2"/>
  <c r="AA78121" i="2"/>
  <c r="AA78122" i="2"/>
  <c r="AA78123" i="2"/>
  <c r="AA78124" i="2"/>
  <c r="AA78125" i="2"/>
  <c r="AA78126" i="2"/>
  <c r="AA78127" i="2"/>
  <c r="AA78128" i="2"/>
  <c r="AA78129" i="2"/>
  <c r="AA78130" i="2"/>
  <c r="AA78131" i="2"/>
  <c r="AA78132" i="2"/>
  <c r="AA78133" i="2"/>
  <c r="AA78134" i="2"/>
  <c r="AA78135" i="2"/>
  <c r="AA78136" i="2"/>
  <c r="AA78137" i="2"/>
  <c r="AA78138" i="2"/>
  <c r="AA78139" i="2"/>
  <c r="AA78140" i="2"/>
  <c r="AA78141" i="2"/>
  <c r="AA78142" i="2"/>
  <c r="AA78143" i="2"/>
  <c r="AA78144" i="2"/>
  <c r="AA78145" i="2"/>
  <c r="AA78146" i="2"/>
  <c r="AA78147" i="2"/>
  <c r="AA78148" i="2"/>
  <c r="AA78149" i="2"/>
  <c r="AA78150" i="2"/>
  <c r="AA78151" i="2"/>
  <c r="AA78152" i="2"/>
  <c r="AA78153" i="2"/>
  <c r="AA78154" i="2"/>
  <c r="AA78155" i="2"/>
  <c r="AA78156" i="2"/>
  <c r="AA78157" i="2"/>
  <c r="AA78158" i="2"/>
  <c r="AA78159" i="2"/>
  <c r="AA78160" i="2"/>
  <c r="AA78161" i="2"/>
  <c r="AA78162" i="2"/>
  <c r="AA78163" i="2"/>
  <c r="AA78164" i="2"/>
  <c r="AA78165" i="2"/>
  <c r="AA78166" i="2"/>
  <c r="AA78167" i="2"/>
  <c r="AA78168" i="2"/>
  <c r="AA78169" i="2"/>
  <c r="AA78170" i="2"/>
  <c r="AA78171" i="2"/>
  <c r="AA78172" i="2"/>
  <c r="AA78173" i="2"/>
  <c r="AA78174" i="2"/>
  <c r="AA78175" i="2"/>
  <c r="AA78176" i="2"/>
  <c r="AA78177" i="2"/>
  <c r="AA78178" i="2"/>
  <c r="AA78179" i="2"/>
  <c r="AA78180" i="2"/>
  <c r="AA78181" i="2"/>
  <c r="AA78182" i="2"/>
  <c r="AA78183" i="2"/>
  <c r="AA78184" i="2"/>
  <c r="AA78185" i="2"/>
  <c r="AA78186" i="2"/>
  <c r="AA78187" i="2"/>
  <c r="AA78188" i="2"/>
  <c r="AA78189" i="2"/>
  <c r="AA78190" i="2"/>
  <c r="AA78191" i="2"/>
  <c r="AA78192" i="2"/>
  <c r="AA78193" i="2"/>
  <c r="AA78194" i="2"/>
  <c r="AA78195" i="2"/>
  <c r="AA78196" i="2"/>
  <c r="AA78197" i="2"/>
  <c r="AA78198" i="2"/>
  <c r="AA78199" i="2"/>
  <c r="AA78200" i="2"/>
  <c r="AA78201" i="2"/>
  <c r="AA78202" i="2"/>
  <c r="AA78203" i="2"/>
  <c r="AA78204" i="2"/>
  <c r="AA78205" i="2"/>
  <c r="AA78206" i="2"/>
  <c r="AA78207" i="2"/>
  <c r="AA78208" i="2"/>
  <c r="AA78209" i="2"/>
  <c r="AA78210" i="2"/>
  <c r="AA78211" i="2"/>
  <c r="AA78212" i="2"/>
  <c r="AA78213" i="2"/>
  <c r="AA78214" i="2"/>
  <c r="AA78215" i="2"/>
  <c r="AA78216" i="2"/>
  <c r="AA78217" i="2"/>
  <c r="AA78218" i="2"/>
  <c r="AA78219" i="2"/>
  <c r="AA78220" i="2"/>
  <c r="AA78221" i="2"/>
  <c r="AA78222" i="2"/>
  <c r="AA78223" i="2"/>
  <c r="AA78224" i="2"/>
  <c r="AA78225" i="2"/>
  <c r="AA78226" i="2"/>
  <c r="AA78227" i="2"/>
  <c r="AA78228" i="2"/>
  <c r="AA78229" i="2"/>
  <c r="AA78230" i="2"/>
  <c r="AA78231" i="2"/>
  <c r="AA78232" i="2"/>
  <c r="AA78233" i="2"/>
  <c r="AA78234" i="2"/>
  <c r="AA78235" i="2"/>
  <c r="AA78236" i="2"/>
  <c r="AA78237" i="2"/>
  <c r="AA78238" i="2"/>
  <c r="AA78239" i="2"/>
  <c r="AA78240" i="2"/>
  <c r="AA78241" i="2"/>
  <c r="AA78242" i="2"/>
  <c r="AA78243" i="2"/>
  <c r="AA78244" i="2"/>
  <c r="AA78245" i="2"/>
  <c r="AA78246" i="2"/>
  <c r="AA78247" i="2"/>
  <c r="AA78248" i="2"/>
  <c r="AA78249" i="2"/>
  <c r="AA78250" i="2"/>
  <c r="AA78251" i="2"/>
  <c r="AA78252" i="2"/>
  <c r="AA78253" i="2"/>
  <c r="AA78254" i="2"/>
  <c r="AA78255" i="2"/>
  <c r="AA78256" i="2"/>
  <c r="AA78257" i="2"/>
  <c r="AA78258" i="2"/>
  <c r="AA78259" i="2"/>
  <c r="AA78260" i="2"/>
  <c r="AA78261" i="2"/>
  <c r="AA78262" i="2"/>
  <c r="AA78263" i="2"/>
  <c r="AA78264" i="2"/>
  <c r="AA78265" i="2"/>
  <c r="AA78266" i="2"/>
  <c r="AA78267" i="2"/>
  <c r="AA78268" i="2"/>
  <c r="AA78269" i="2"/>
  <c r="AA78270" i="2"/>
  <c r="AA78271" i="2"/>
  <c r="AA78272" i="2"/>
  <c r="AA78273" i="2"/>
  <c r="AA78274" i="2"/>
  <c r="AA78275" i="2"/>
  <c r="AA78276" i="2"/>
  <c r="AA78277" i="2"/>
  <c r="AA78278" i="2"/>
  <c r="AA78279" i="2"/>
  <c r="AA78280" i="2"/>
  <c r="AA78281" i="2"/>
  <c r="AA78282" i="2"/>
  <c r="AA78283" i="2"/>
  <c r="AA78284" i="2"/>
  <c r="AA78285" i="2"/>
  <c r="AA78286" i="2"/>
  <c r="AA78287" i="2"/>
  <c r="AA78288" i="2"/>
  <c r="AA78289" i="2"/>
  <c r="AA78290" i="2"/>
  <c r="AA78291" i="2"/>
  <c r="AA78292" i="2"/>
  <c r="AA78293" i="2"/>
  <c r="AA78294" i="2"/>
  <c r="AA78295" i="2"/>
  <c r="AA78296" i="2"/>
  <c r="AA78297" i="2"/>
  <c r="AA78298" i="2"/>
  <c r="AA78299" i="2"/>
  <c r="AA78300" i="2"/>
  <c r="AA78301" i="2"/>
  <c r="AA78302" i="2"/>
  <c r="AA78303" i="2"/>
  <c r="AA78304" i="2"/>
  <c r="AA78305" i="2"/>
  <c r="AA78306" i="2"/>
  <c r="AA78307" i="2"/>
  <c r="AA78308" i="2"/>
  <c r="AA78309" i="2"/>
  <c r="AA78310" i="2"/>
  <c r="AA78311" i="2"/>
  <c r="AA78312" i="2"/>
  <c r="AA78313" i="2"/>
  <c r="AA78314" i="2"/>
  <c r="AA78315" i="2"/>
  <c r="AA78316" i="2"/>
  <c r="AA78317" i="2"/>
  <c r="AA78318" i="2"/>
  <c r="AA78319" i="2"/>
  <c r="AA78320" i="2"/>
  <c r="AA78321" i="2"/>
  <c r="AA78322" i="2"/>
  <c r="AA78323" i="2"/>
  <c r="AA78324" i="2"/>
  <c r="AA78325" i="2"/>
  <c r="AA78326" i="2"/>
  <c r="AA78327" i="2"/>
  <c r="AA78328" i="2"/>
  <c r="AA78329" i="2"/>
  <c r="AA78330" i="2"/>
  <c r="AA78331" i="2"/>
  <c r="AA78332" i="2"/>
  <c r="AA78333" i="2"/>
  <c r="AA78334" i="2"/>
  <c r="AA78335" i="2"/>
  <c r="AA78336" i="2"/>
  <c r="AA78337" i="2"/>
  <c r="AA78338" i="2"/>
  <c r="AA78339" i="2"/>
  <c r="AA78340" i="2"/>
  <c r="AA78341" i="2"/>
  <c r="AA78342" i="2"/>
  <c r="AA78343" i="2"/>
  <c r="AA78344" i="2"/>
  <c r="AA78345" i="2"/>
  <c r="AA78346" i="2"/>
  <c r="AA78347" i="2"/>
  <c r="AA78348" i="2"/>
  <c r="AA78349" i="2"/>
  <c r="AA78350" i="2"/>
  <c r="AA78351" i="2"/>
  <c r="AA78352" i="2"/>
  <c r="AA78353" i="2"/>
  <c r="AA78354" i="2"/>
  <c r="AA78355" i="2"/>
  <c r="AA78356" i="2"/>
  <c r="AA78357" i="2"/>
  <c r="AA78358" i="2"/>
  <c r="AA78359" i="2"/>
  <c r="AA78360" i="2"/>
  <c r="AA78361" i="2"/>
  <c r="AA78362" i="2"/>
  <c r="AA78363" i="2"/>
  <c r="AA78364" i="2"/>
  <c r="AA78365" i="2"/>
  <c r="AA78366" i="2"/>
  <c r="AA78367" i="2"/>
  <c r="AA78368" i="2"/>
  <c r="AA78369" i="2"/>
  <c r="AA78370" i="2"/>
  <c r="AA78371" i="2"/>
  <c r="AA78372" i="2"/>
  <c r="AA78373" i="2"/>
  <c r="AA78374" i="2"/>
  <c r="AA78375" i="2"/>
  <c r="AA78376" i="2"/>
  <c r="AA78377" i="2"/>
  <c r="AA78378" i="2"/>
  <c r="AA78379" i="2"/>
  <c r="AA78380" i="2"/>
  <c r="AA78381" i="2"/>
  <c r="AA78382" i="2"/>
  <c r="AA78383" i="2"/>
  <c r="AA78384" i="2"/>
  <c r="AA78385" i="2"/>
  <c r="AA78386" i="2"/>
  <c r="AA78387" i="2"/>
  <c r="AA78388" i="2"/>
  <c r="AA78389" i="2"/>
  <c r="AA78390" i="2"/>
  <c r="AA78391" i="2"/>
  <c r="AA78392" i="2"/>
  <c r="AA78393" i="2"/>
  <c r="AA78394" i="2"/>
  <c r="AA78395" i="2"/>
  <c r="AA78396" i="2"/>
  <c r="AA78397" i="2"/>
  <c r="AA78398" i="2"/>
  <c r="AA78399" i="2"/>
  <c r="AA78400" i="2"/>
  <c r="AA78401" i="2"/>
  <c r="AA78402" i="2"/>
  <c r="AA78403" i="2"/>
  <c r="AA78404" i="2"/>
  <c r="AA78405" i="2"/>
  <c r="AA78406" i="2"/>
  <c r="AA78407" i="2"/>
  <c r="AA78408" i="2"/>
  <c r="AA78409" i="2"/>
  <c r="AA78410" i="2"/>
  <c r="AA78411" i="2"/>
  <c r="AA78412" i="2"/>
  <c r="AA78413" i="2"/>
  <c r="AA78414" i="2"/>
  <c r="AA78415" i="2"/>
  <c r="AA78416" i="2"/>
  <c r="AA78417" i="2"/>
  <c r="AA78418" i="2"/>
  <c r="AA78419" i="2"/>
  <c r="AA78420" i="2"/>
  <c r="AA78421" i="2"/>
  <c r="AA78422" i="2"/>
  <c r="AA78423" i="2"/>
  <c r="AA78424" i="2"/>
  <c r="AA78425" i="2"/>
  <c r="AA78426" i="2"/>
  <c r="AA78427" i="2"/>
  <c r="AA78428" i="2"/>
  <c r="AA78429" i="2"/>
  <c r="AA78430" i="2"/>
  <c r="AA78431" i="2"/>
  <c r="AA78432" i="2"/>
  <c r="AA78433" i="2"/>
  <c r="AA78434" i="2"/>
  <c r="AA78435" i="2"/>
  <c r="AA78436" i="2"/>
  <c r="AA78437" i="2"/>
  <c r="AA78438" i="2"/>
  <c r="AA78439" i="2"/>
  <c r="AA78440" i="2"/>
  <c r="AA78441" i="2"/>
  <c r="AA78442" i="2"/>
  <c r="AA78443" i="2"/>
  <c r="AA78444" i="2"/>
  <c r="AA78445" i="2"/>
  <c r="AA78446" i="2"/>
  <c r="AA78447" i="2"/>
  <c r="AA78448" i="2"/>
  <c r="AA78449" i="2"/>
  <c r="AA78450" i="2"/>
  <c r="AA78451" i="2"/>
  <c r="AA78452" i="2"/>
  <c r="AA78453" i="2"/>
  <c r="AA78454" i="2"/>
  <c r="AA78455" i="2"/>
  <c r="AA78456" i="2"/>
  <c r="AA78457" i="2"/>
  <c r="AA78458" i="2"/>
  <c r="AA78459" i="2"/>
  <c r="AA78460" i="2"/>
  <c r="AA78461" i="2"/>
  <c r="AA78462" i="2"/>
  <c r="AA78463" i="2"/>
  <c r="AA78464" i="2"/>
  <c r="AA78465" i="2"/>
  <c r="AA78466" i="2"/>
  <c r="AA78467" i="2"/>
  <c r="AA78468" i="2"/>
  <c r="AA78469" i="2"/>
  <c r="AA78470" i="2"/>
  <c r="AA78471" i="2"/>
  <c r="AA78472" i="2"/>
  <c r="AA78473" i="2"/>
  <c r="AA78474" i="2"/>
  <c r="AA78475" i="2"/>
  <c r="AA78476" i="2"/>
  <c r="AA78477" i="2"/>
  <c r="AA78478" i="2"/>
  <c r="AA78479" i="2"/>
  <c r="AA78480" i="2"/>
  <c r="AA78481" i="2"/>
  <c r="AA78482" i="2"/>
  <c r="AA78483" i="2"/>
  <c r="AA78484" i="2"/>
  <c r="AA78485" i="2"/>
  <c r="AA78486" i="2"/>
  <c r="AA78487" i="2"/>
  <c r="AA78488" i="2"/>
  <c r="AA78489" i="2"/>
  <c r="AA78490" i="2"/>
  <c r="AA78491" i="2"/>
  <c r="AA78492" i="2"/>
  <c r="AA78493" i="2"/>
  <c r="AA78494" i="2"/>
  <c r="AA78495" i="2"/>
  <c r="AA78496" i="2"/>
  <c r="AA78497" i="2"/>
  <c r="AA78498" i="2"/>
  <c r="AA78499" i="2"/>
  <c r="AA78500" i="2"/>
  <c r="AA78501" i="2"/>
  <c r="AA78502" i="2"/>
  <c r="AA78503" i="2"/>
  <c r="AA78504" i="2"/>
  <c r="AA78505" i="2"/>
  <c r="AA78506" i="2"/>
  <c r="AA78507" i="2"/>
  <c r="AA78508" i="2"/>
  <c r="AA78509" i="2"/>
  <c r="AA78510" i="2"/>
  <c r="AA78511" i="2"/>
  <c r="AA78512" i="2"/>
  <c r="AA78513" i="2"/>
  <c r="AA78514" i="2"/>
  <c r="AA78515" i="2"/>
  <c r="AA78516" i="2"/>
  <c r="AA78517" i="2"/>
  <c r="AA78518" i="2"/>
  <c r="AA78519" i="2"/>
  <c r="AA78520" i="2"/>
  <c r="AA78521" i="2"/>
  <c r="AA78522" i="2"/>
  <c r="AA78523" i="2"/>
  <c r="AA78524" i="2"/>
  <c r="AA78525" i="2"/>
  <c r="AA78526" i="2"/>
  <c r="AA78527" i="2"/>
  <c r="AA78528" i="2"/>
  <c r="AA78529" i="2"/>
  <c r="AA78530" i="2"/>
  <c r="AA78531" i="2"/>
  <c r="AA78532" i="2"/>
  <c r="AA78533" i="2"/>
  <c r="AA78534" i="2"/>
  <c r="AA78535" i="2"/>
  <c r="AA78536" i="2"/>
  <c r="AA78537" i="2"/>
  <c r="AA78538" i="2"/>
  <c r="AA78539" i="2"/>
  <c r="AA78540" i="2"/>
  <c r="AA78541" i="2"/>
  <c r="AA78542" i="2"/>
  <c r="AA78543" i="2"/>
  <c r="AA78544" i="2"/>
  <c r="AA78545" i="2"/>
  <c r="AA78546" i="2"/>
  <c r="AA78547" i="2"/>
  <c r="AA78548" i="2"/>
  <c r="AA78549" i="2"/>
  <c r="AA78550" i="2"/>
  <c r="AA78551" i="2"/>
  <c r="AA78552" i="2"/>
  <c r="AA78553" i="2"/>
  <c r="AA78554" i="2"/>
  <c r="AA78555" i="2"/>
  <c r="AA78556" i="2"/>
  <c r="AA78557" i="2"/>
  <c r="AA78558" i="2"/>
  <c r="AA78559" i="2"/>
  <c r="AA78560" i="2"/>
  <c r="AA78561" i="2"/>
  <c r="AA78562" i="2"/>
  <c r="AA78563" i="2"/>
  <c r="AA78564" i="2"/>
  <c r="AA78565" i="2"/>
  <c r="AA78566" i="2"/>
  <c r="AA78567" i="2"/>
  <c r="AA78568" i="2"/>
  <c r="AA78569" i="2"/>
  <c r="AA78570" i="2"/>
  <c r="AA78571" i="2"/>
  <c r="AA78572" i="2"/>
  <c r="AA78573" i="2"/>
  <c r="AA78574" i="2"/>
  <c r="AA78575" i="2"/>
  <c r="AA78576" i="2"/>
  <c r="AA78577" i="2"/>
  <c r="AA78578" i="2"/>
  <c r="AA78579" i="2"/>
  <c r="AA78580" i="2"/>
  <c r="AA78581" i="2"/>
  <c r="AA78582" i="2"/>
  <c r="AA78583" i="2"/>
  <c r="AA78584" i="2"/>
  <c r="AA78585" i="2"/>
  <c r="AA78586" i="2"/>
  <c r="AA78587" i="2"/>
  <c r="AA78588" i="2"/>
  <c r="AA78589" i="2"/>
  <c r="AA78590" i="2"/>
  <c r="AA78591" i="2"/>
  <c r="AA78592" i="2"/>
  <c r="AA78593" i="2"/>
  <c r="AA78594" i="2"/>
  <c r="AA78595" i="2"/>
  <c r="AA78596" i="2"/>
  <c r="AA78597" i="2"/>
  <c r="AA78598" i="2"/>
  <c r="AA78599" i="2"/>
  <c r="AA78600" i="2"/>
  <c r="AA78601" i="2"/>
  <c r="AA78602" i="2"/>
  <c r="AA78603" i="2"/>
  <c r="AA78604" i="2"/>
  <c r="AA78605" i="2"/>
  <c r="AA78606" i="2"/>
  <c r="AA78607" i="2"/>
  <c r="AA78608" i="2"/>
  <c r="AA78609" i="2"/>
  <c r="AA78610" i="2"/>
  <c r="AA78611" i="2"/>
  <c r="AA78612" i="2"/>
  <c r="AA78613" i="2"/>
  <c r="AA78614" i="2"/>
  <c r="AA78615" i="2"/>
  <c r="AA78616" i="2"/>
  <c r="AA78617" i="2"/>
  <c r="AA78618" i="2"/>
  <c r="AA78619" i="2"/>
  <c r="AA78620" i="2"/>
  <c r="AA78621" i="2"/>
  <c r="AA78622" i="2"/>
  <c r="AA78623" i="2"/>
  <c r="AA78624" i="2"/>
  <c r="AA78625" i="2"/>
  <c r="AA78626" i="2"/>
  <c r="AA78627" i="2"/>
  <c r="AA78628" i="2"/>
  <c r="AA78629" i="2"/>
  <c r="AA78630" i="2"/>
  <c r="AA78631" i="2"/>
  <c r="AA78632" i="2"/>
  <c r="AA78633" i="2"/>
  <c r="AA78634" i="2"/>
  <c r="AA78635" i="2"/>
  <c r="AA78636" i="2"/>
  <c r="AA78637" i="2"/>
  <c r="AA78638" i="2"/>
  <c r="AA78639" i="2"/>
  <c r="AA78640" i="2"/>
  <c r="AA78641" i="2"/>
  <c r="AA78642" i="2"/>
  <c r="AA78643" i="2"/>
  <c r="AA78644" i="2"/>
  <c r="AA78645" i="2"/>
  <c r="AA78646" i="2"/>
  <c r="AA78647" i="2"/>
  <c r="AA78648" i="2"/>
  <c r="AA78649" i="2"/>
  <c r="AA78650" i="2"/>
  <c r="AA78651" i="2"/>
  <c r="AA78652" i="2"/>
  <c r="AA78653" i="2"/>
  <c r="AA78654" i="2"/>
  <c r="AA78655" i="2"/>
  <c r="AA78656" i="2"/>
  <c r="AA78657" i="2"/>
  <c r="AA78658" i="2"/>
  <c r="AA78659" i="2"/>
  <c r="AA78660" i="2"/>
  <c r="AA78661" i="2"/>
  <c r="AA78662" i="2"/>
  <c r="AA78663" i="2"/>
  <c r="AA78664" i="2"/>
  <c r="AA78665" i="2"/>
  <c r="AA78666" i="2"/>
  <c r="AA78667" i="2"/>
  <c r="AA78668" i="2"/>
  <c r="AA78669" i="2"/>
  <c r="AA78670" i="2"/>
  <c r="AA78671" i="2"/>
  <c r="AA78672" i="2"/>
  <c r="AA78673" i="2"/>
  <c r="AA78674" i="2"/>
  <c r="AA78675" i="2"/>
  <c r="AA78676" i="2"/>
  <c r="AA78677" i="2"/>
  <c r="AA78678" i="2"/>
  <c r="AA78679" i="2"/>
  <c r="AA78680" i="2"/>
  <c r="AA78681" i="2"/>
  <c r="AA78682" i="2"/>
  <c r="AA78683" i="2"/>
  <c r="AA78684" i="2"/>
  <c r="AA78685" i="2"/>
  <c r="AA78686" i="2"/>
  <c r="AA78687" i="2"/>
  <c r="AA78688" i="2"/>
  <c r="AA78689" i="2"/>
  <c r="AA78690" i="2"/>
  <c r="AA78691" i="2"/>
  <c r="AA78692" i="2"/>
  <c r="AA78693" i="2"/>
  <c r="AA78694" i="2"/>
  <c r="AA78695" i="2"/>
  <c r="AA78696" i="2"/>
  <c r="AA78697" i="2"/>
  <c r="AA78698" i="2"/>
  <c r="AA78699" i="2"/>
  <c r="AA78700" i="2"/>
  <c r="AA78701" i="2"/>
  <c r="AA78702" i="2"/>
  <c r="AA78703" i="2"/>
  <c r="AA78704" i="2"/>
  <c r="AA78705" i="2"/>
  <c r="AA78706" i="2"/>
  <c r="AA78707" i="2"/>
  <c r="AA78708" i="2"/>
  <c r="AA78709" i="2"/>
  <c r="AA78710" i="2"/>
  <c r="AA78711" i="2"/>
  <c r="AA78712" i="2"/>
  <c r="AA78713" i="2"/>
  <c r="AA78714" i="2"/>
  <c r="AA78715" i="2"/>
  <c r="AA78716" i="2"/>
  <c r="AA78717" i="2"/>
  <c r="AA78718" i="2"/>
  <c r="AA78719" i="2"/>
  <c r="AA78720" i="2"/>
  <c r="AA78721" i="2"/>
  <c r="AA78722" i="2"/>
  <c r="AA78723" i="2"/>
  <c r="AA78724" i="2"/>
  <c r="AA78725" i="2"/>
  <c r="AA78726" i="2"/>
  <c r="AA78727" i="2"/>
  <c r="AA78728" i="2"/>
  <c r="AA78729" i="2"/>
  <c r="AA78730" i="2"/>
  <c r="AA78731" i="2"/>
  <c r="AA78732" i="2"/>
  <c r="AA78733" i="2"/>
  <c r="AA78734" i="2"/>
  <c r="AA78735" i="2"/>
  <c r="AA78736" i="2"/>
  <c r="AA78737" i="2"/>
  <c r="AA78738" i="2"/>
  <c r="AA78739" i="2"/>
  <c r="AA78740" i="2"/>
  <c r="AA78741" i="2"/>
  <c r="AA78742" i="2"/>
  <c r="AA78743" i="2"/>
  <c r="AA78744" i="2"/>
  <c r="AA78745" i="2"/>
  <c r="AA78746" i="2"/>
  <c r="AA78747" i="2"/>
  <c r="AA78748" i="2"/>
  <c r="AA78749" i="2"/>
  <c r="AA78750" i="2"/>
  <c r="AA78751" i="2"/>
  <c r="AA78752" i="2"/>
  <c r="AA78753" i="2"/>
  <c r="AA78754" i="2"/>
  <c r="AA78755" i="2"/>
  <c r="AA78756" i="2"/>
  <c r="AA78757" i="2"/>
  <c r="AA78758" i="2"/>
  <c r="AA78759" i="2"/>
  <c r="AA78760" i="2"/>
  <c r="AA78761" i="2"/>
  <c r="AA78762" i="2"/>
  <c r="AA78763" i="2"/>
  <c r="AA78764" i="2"/>
  <c r="AA78765" i="2"/>
  <c r="AA78766" i="2"/>
  <c r="AA78767" i="2"/>
  <c r="AA78768" i="2"/>
  <c r="AA78769" i="2"/>
  <c r="AA78770" i="2"/>
  <c r="AA78771" i="2"/>
  <c r="AA78772" i="2"/>
  <c r="AA78773" i="2"/>
  <c r="AA78774" i="2"/>
  <c r="AA78775" i="2"/>
  <c r="AA78776" i="2"/>
  <c r="AA78777" i="2"/>
  <c r="AA78778" i="2"/>
  <c r="AA78779" i="2"/>
  <c r="AA78780" i="2"/>
  <c r="AA78781" i="2"/>
  <c r="AA78782" i="2"/>
  <c r="AA78783" i="2"/>
  <c r="AA78784" i="2"/>
  <c r="AA78785" i="2"/>
  <c r="AA78786" i="2"/>
  <c r="AA78787" i="2"/>
  <c r="AA78788" i="2"/>
  <c r="AA78789" i="2"/>
  <c r="AA78790" i="2"/>
  <c r="AA78791" i="2"/>
  <c r="AA78792" i="2"/>
  <c r="AA78793" i="2"/>
  <c r="AA78794" i="2"/>
  <c r="AA78795" i="2"/>
  <c r="AA78796" i="2"/>
  <c r="AA78797" i="2"/>
  <c r="AA78798" i="2"/>
  <c r="AA78799" i="2"/>
  <c r="AA78800" i="2"/>
  <c r="AA78801" i="2"/>
  <c r="AA78802" i="2"/>
  <c r="AA78803" i="2"/>
  <c r="AA78804" i="2"/>
  <c r="AA78805" i="2"/>
  <c r="AA78806" i="2"/>
  <c r="AA78807" i="2"/>
  <c r="AA78808" i="2"/>
  <c r="AA78809" i="2"/>
  <c r="AA78810" i="2"/>
  <c r="AA78811" i="2"/>
  <c r="AA78812" i="2"/>
  <c r="AA78813" i="2"/>
  <c r="AA78814" i="2"/>
  <c r="AA78815" i="2"/>
  <c r="AA78816" i="2"/>
  <c r="AA78817" i="2"/>
  <c r="AA78818" i="2"/>
  <c r="AA78819" i="2"/>
  <c r="AA78820" i="2"/>
  <c r="AA78821" i="2"/>
  <c r="AA78822" i="2"/>
  <c r="AA78823" i="2"/>
  <c r="AA78824" i="2"/>
  <c r="AA78825" i="2"/>
  <c r="AA78826" i="2"/>
  <c r="AA78827" i="2"/>
  <c r="AA78828" i="2"/>
  <c r="AA78829" i="2"/>
  <c r="AA78830" i="2"/>
  <c r="AA78831" i="2"/>
  <c r="AA78832" i="2"/>
  <c r="AA78833" i="2"/>
  <c r="AA78834" i="2"/>
  <c r="AA78835" i="2"/>
  <c r="AA78836" i="2"/>
  <c r="AA78837" i="2"/>
  <c r="AA78838" i="2"/>
  <c r="AA78839" i="2"/>
  <c r="AA78840" i="2"/>
  <c r="AA78841" i="2"/>
  <c r="AA78842" i="2"/>
  <c r="AA78843" i="2"/>
  <c r="AA78844" i="2"/>
  <c r="AA78845" i="2"/>
  <c r="AA78846" i="2"/>
  <c r="AA78847" i="2"/>
  <c r="AA78848" i="2"/>
  <c r="AA78849" i="2"/>
  <c r="AA78850" i="2"/>
  <c r="AA78851" i="2"/>
  <c r="AA78852" i="2"/>
  <c r="AA78853" i="2"/>
  <c r="AA78854" i="2"/>
  <c r="AA78855" i="2"/>
  <c r="AA78856" i="2"/>
  <c r="AA78857" i="2"/>
  <c r="AA78858" i="2"/>
  <c r="AA78859" i="2"/>
  <c r="AA78860" i="2"/>
  <c r="AA78861" i="2"/>
  <c r="AA78862" i="2"/>
  <c r="AA78863" i="2"/>
  <c r="AA78864" i="2"/>
  <c r="AA78865" i="2"/>
  <c r="AA78866" i="2"/>
  <c r="AA78867" i="2"/>
  <c r="AA78868" i="2"/>
  <c r="AA78869" i="2"/>
  <c r="AA78870" i="2"/>
  <c r="AA78871" i="2"/>
  <c r="AA78872" i="2"/>
  <c r="AA78873" i="2"/>
  <c r="AA78874" i="2"/>
  <c r="AA78875" i="2"/>
  <c r="AA78876" i="2"/>
  <c r="AA78877" i="2"/>
  <c r="AA78878" i="2"/>
  <c r="AA78879" i="2"/>
  <c r="AA78880" i="2"/>
  <c r="AA78881" i="2"/>
  <c r="AA78882" i="2"/>
  <c r="AA78883" i="2"/>
  <c r="AA78884" i="2"/>
  <c r="AA78885" i="2"/>
  <c r="AA78886" i="2"/>
  <c r="AA78887" i="2"/>
  <c r="AA78888" i="2"/>
  <c r="AA78889" i="2"/>
  <c r="AA78890" i="2"/>
  <c r="AA78891" i="2"/>
  <c r="AA78892" i="2"/>
  <c r="AA78893" i="2"/>
  <c r="AA78894" i="2"/>
  <c r="AA78895" i="2"/>
  <c r="AA78896" i="2"/>
  <c r="AA78897" i="2"/>
  <c r="AA78898" i="2"/>
  <c r="AA78899" i="2"/>
  <c r="AA78900" i="2"/>
  <c r="AA78901" i="2"/>
  <c r="AA78902" i="2"/>
  <c r="AA78903" i="2"/>
  <c r="AA78904" i="2"/>
  <c r="AA78905" i="2"/>
  <c r="AA78906" i="2"/>
  <c r="AA78907" i="2"/>
  <c r="AA78908" i="2"/>
  <c r="AA78909" i="2"/>
  <c r="AA78910" i="2"/>
  <c r="AA78911" i="2"/>
  <c r="AA78912" i="2"/>
  <c r="AA78913" i="2"/>
  <c r="AA78914" i="2"/>
  <c r="AA78915" i="2"/>
  <c r="AA78916" i="2"/>
  <c r="AA78917" i="2"/>
  <c r="AA78918" i="2"/>
  <c r="AA78919" i="2"/>
  <c r="AA78920" i="2"/>
  <c r="AA78921" i="2"/>
  <c r="AA78922" i="2"/>
  <c r="AA78923" i="2"/>
  <c r="AA78924" i="2"/>
  <c r="AA78925" i="2"/>
  <c r="AA78926" i="2"/>
  <c r="AA78927" i="2"/>
  <c r="AA78928" i="2"/>
  <c r="AA78929" i="2"/>
  <c r="AA78930" i="2"/>
  <c r="AA78931" i="2"/>
  <c r="AA78932" i="2"/>
  <c r="AA78933" i="2"/>
  <c r="AA78934" i="2"/>
  <c r="AA78935" i="2"/>
  <c r="AA78936" i="2"/>
  <c r="AA78937" i="2"/>
  <c r="AA78938" i="2"/>
  <c r="AA78939" i="2"/>
  <c r="AA78940" i="2"/>
  <c r="AA78941" i="2"/>
  <c r="AA78942" i="2"/>
  <c r="AA78943" i="2"/>
  <c r="AA78944" i="2"/>
  <c r="AA78945" i="2"/>
  <c r="AA78946" i="2"/>
  <c r="AA78947" i="2"/>
  <c r="AA78948" i="2"/>
  <c r="AA78949" i="2"/>
  <c r="AA78950" i="2"/>
  <c r="AA78951" i="2"/>
  <c r="AA78952" i="2"/>
  <c r="AA78953" i="2"/>
  <c r="AA78954" i="2"/>
  <c r="AA78955" i="2"/>
  <c r="AA78956" i="2"/>
  <c r="AA78957" i="2"/>
  <c r="AA78958" i="2"/>
  <c r="AA78959" i="2"/>
  <c r="AA78960" i="2"/>
  <c r="AA78961" i="2"/>
  <c r="AA78962" i="2"/>
  <c r="AA78963" i="2"/>
  <c r="AA78964" i="2"/>
  <c r="AA78965" i="2"/>
  <c r="AA78966" i="2"/>
  <c r="AA78967" i="2"/>
  <c r="AA78968" i="2"/>
  <c r="AA78969" i="2"/>
  <c r="AA78970" i="2"/>
  <c r="AA78971" i="2"/>
  <c r="AA78972" i="2"/>
  <c r="AA78973" i="2"/>
  <c r="AA78974" i="2"/>
  <c r="AA78975" i="2"/>
  <c r="AA78976" i="2"/>
  <c r="AA78977" i="2"/>
  <c r="AA78978" i="2"/>
  <c r="AA78979" i="2"/>
  <c r="AA78980" i="2"/>
  <c r="AA78981" i="2"/>
  <c r="AA78982" i="2"/>
  <c r="AA78983" i="2"/>
  <c r="AA78984" i="2"/>
  <c r="AA78985" i="2"/>
  <c r="AA78986" i="2"/>
  <c r="AA78987" i="2"/>
  <c r="AA78988" i="2"/>
  <c r="AA78989" i="2"/>
  <c r="AA78990" i="2"/>
  <c r="AA78991" i="2"/>
  <c r="AA78992" i="2"/>
  <c r="AA78993" i="2"/>
  <c r="AA78994" i="2"/>
  <c r="AA78995" i="2"/>
  <c r="AA78996" i="2"/>
  <c r="AA78997" i="2"/>
  <c r="AA78998" i="2"/>
  <c r="AA78999" i="2"/>
  <c r="AA79000" i="2"/>
  <c r="AA79001" i="2"/>
  <c r="AA79002" i="2"/>
  <c r="AA79003" i="2"/>
  <c r="AA79004" i="2"/>
  <c r="AA79005" i="2"/>
  <c r="AA79006" i="2"/>
  <c r="AA79007" i="2"/>
  <c r="AA79008" i="2"/>
  <c r="AA79009" i="2"/>
  <c r="AA79010" i="2"/>
  <c r="AA79011" i="2"/>
  <c r="AA79012" i="2"/>
  <c r="AA79013" i="2"/>
  <c r="AA79014" i="2"/>
  <c r="AA79015" i="2"/>
  <c r="AA79016" i="2"/>
  <c r="AA79017" i="2"/>
  <c r="AA79018" i="2"/>
  <c r="AA79019" i="2"/>
  <c r="AA79020" i="2"/>
  <c r="AA79021" i="2"/>
  <c r="AA79022" i="2"/>
  <c r="AA79023" i="2"/>
  <c r="AA79024" i="2"/>
  <c r="AA79025" i="2"/>
  <c r="AA79026" i="2"/>
  <c r="AA79027" i="2"/>
  <c r="AA79028" i="2"/>
  <c r="AA79029" i="2"/>
  <c r="AA79030" i="2"/>
  <c r="AA79031" i="2"/>
  <c r="AA79032" i="2"/>
  <c r="AA79033" i="2"/>
  <c r="AA79034" i="2"/>
  <c r="AA79035" i="2"/>
  <c r="AA79036" i="2"/>
  <c r="AA79037" i="2"/>
  <c r="AA79038" i="2"/>
  <c r="AA79039" i="2"/>
  <c r="AA79040" i="2"/>
  <c r="AA79041" i="2"/>
  <c r="AA79042" i="2"/>
  <c r="AA79043" i="2"/>
  <c r="AA79044" i="2"/>
  <c r="AA79045" i="2"/>
  <c r="AA79046" i="2"/>
  <c r="AA79047" i="2"/>
  <c r="AA79048" i="2"/>
  <c r="AA79049" i="2"/>
  <c r="AA79050" i="2"/>
  <c r="AA79051" i="2"/>
  <c r="AA79052" i="2"/>
  <c r="AA79053" i="2"/>
  <c r="AA79054" i="2"/>
  <c r="AA79055" i="2"/>
  <c r="AA79056" i="2"/>
  <c r="AA79057" i="2"/>
  <c r="AA79058" i="2"/>
  <c r="AA79059" i="2"/>
  <c r="AA79060" i="2"/>
  <c r="AA79061" i="2"/>
  <c r="AA79062" i="2"/>
  <c r="AA79063" i="2"/>
  <c r="AA79064" i="2"/>
  <c r="AA79065" i="2"/>
  <c r="AA79066" i="2"/>
  <c r="AA79067" i="2"/>
  <c r="AA79068" i="2"/>
  <c r="AA79069" i="2"/>
  <c r="AA79070" i="2"/>
  <c r="AA79071" i="2"/>
  <c r="AA79072" i="2"/>
  <c r="AA79073" i="2"/>
  <c r="AA79074" i="2"/>
  <c r="AA79075" i="2"/>
  <c r="AA79076" i="2"/>
  <c r="AA79077" i="2"/>
  <c r="AA79078" i="2"/>
  <c r="AA79079" i="2"/>
  <c r="AA79080" i="2"/>
  <c r="AA79081" i="2"/>
  <c r="AA79082" i="2"/>
  <c r="AA79083" i="2"/>
  <c r="AA79084" i="2"/>
  <c r="AA79085" i="2"/>
  <c r="AA79086" i="2"/>
  <c r="AA79087" i="2"/>
  <c r="AA79088" i="2"/>
  <c r="AA79089" i="2"/>
  <c r="AA79090" i="2"/>
  <c r="AA79091" i="2"/>
  <c r="AA79092" i="2"/>
  <c r="AA79093" i="2"/>
  <c r="AA79094" i="2"/>
  <c r="AA79095" i="2"/>
  <c r="AA79096" i="2"/>
  <c r="AA79097" i="2"/>
  <c r="AA79098" i="2"/>
  <c r="AA79099" i="2"/>
  <c r="AA79100" i="2"/>
  <c r="AA79101" i="2"/>
  <c r="AA79102" i="2"/>
  <c r="AA79103" i="2"/>
  <c r="AA79104" i="2"/>
  <c r="AA79105" i="2"/>
  <c r="AA79106" i="2"/>
  <c r="AA79107" i="2"/>
  <c r="AA79108" i="2"/>
  <c r="AA79109" i="2"/>
  <c r="AA79110" i="2"/>
  <c r="AA79111" i="2"/>
  <c r="AA79112" i="2"/>
  <c r="AA79113" i="2"/>
  <c r="AA79114" i="2"/>
  <c r="AA79115" i="2"/>
  <c r="AA79116" i="2"/>
  <c r="AA79117" i="2"/>
  <c r="AA79118" i="2"/>
  <c r="AA79119" i="2"/>
  <c r="AA79120" i="2"/>
  <c r="AA79121" i="2"/>
  <c r="AA79122" i="2"/>
  <c r="AA79123" i="2"/>
  <c r="AA79124" i="2"/>
  <c r="AA79125" i="2"/>
  <c r="AA79126" i="2"/>
  <c r="AA79127" i="2"/>
  <c r="AA79128" i="2"/>
  <c r="AA79129" i="2"/>
  <c r="AA79130" i="2"/>
  <c r="AA79131" i="2"/>
  <c r="AA79132" i="2"/>
  <c r="AA79133" i="2"/>
  <c r="AA79134" i="2"/>
  <c r="AA79135" i="2"/>
  <c r="AA79136" i="2"/>
  <c r="AA79137" i="2"/>
  <c r="AA79138" i="2"/>
  <c r="AA79139" i="2"/>
  <c r="AA79140" i="2"/>
  <c r="AA79141" i="2"/>
  <c r="AA79142" i="2"/>
  <c r="AA79143" i="2"/>
  <c r="AA79144" i="2"/>
  <c r="AA79145" i="2"/>
  <c r="AA79146" i="2"/>
  <c r="AA79147" i="2"/>
  <c r="AA79148" i="2"/>
  <c r="AA79149" i="2"/>
  <c r="AA79150" i="2"/>
  <c r="AA79151" i="2"/>
  <c r="AA79152" i="2"/>
  <c r="AA79153" i="2"/>
  <c r="AA79154" i="2"/>
  <c r="AA79155" i="2"/>
  <c r="AA79156" i="2"/>
  <c r="AA79157" i="2"/>
  <c r="AA79158" i="2"/>
  <c r="AA79159" i="2"/>
  <c r="AA79160" i="2"/>
  <c r="AA79161" i="2"/>
  <c r="AA79162" i="2"/>
  <c r="AA79163" i="2"/>
  <c r="AA79164" i="2"/>
  <c r="AA79165" i="2"/>
  <c r="AA79166" i="2"/>
  <c r="AA79167" i="2"/>
  <c r="AA79168" i="2"/>
  <c r="AA79169" i="2"/>
  <c r="AA79170" i="2"/>
  <c r="AA79171" i="2"/>
  <c r="AA79172" i="2"/>
  <c r="AA79173" i="2"/>
  <c r="AA79174" i="2"/>
  <c r="AA79175" i="2"/>
  <c r="AA79176" i="2"/>
  <c r="AA79177" i="2"/>
  <c r="AA79178" i="2"/>
  <c r="AA79179" i="2"/>
  <c r="AA79180" i="2"/>
  <c r="AA79181" i="2"/>
  <c r="AA79182" i="2"/>
  <c r="AA79183" i="2"/>
  <c r="AA79184" i="2"/>
  <c r="AA79185" i="2"/>
  <c r="AA79186" i="2"/>
  <c r="AA79187" i="2"/>
  <c r="AA79188" i="2"/>
  <c r="AA79189" i="2"/>
  <c r="AA79190" i="2"/>
  <c r="AA79191" i="2"/>
  <c r="AA79192" i="2"/>
  <c r="AA79193" i="2"/>
  <c r="AA79194" i="2"/>
  <c r="AA79195" i="2"/>
  <c r="AA79196" i="2"/>
  <c r="AA79197" i="2"/>
  <c r="AA79198" i="2"/>
  <c r="AA79199" i="2"/>
  <c r="AA79200" i="2"/>
  <c r="AA79201" i="2"/>
  <c r="AA79202" i="2"/>
  <c r="AA79203" i="2"/>
  <c r="AA79204" i="2"/>
  <c r="AA79205" i="2"/>
  <c r="AA79206" i="2"/>
  <c r="AA79207" i="2"/>
  <c r="AA79208" i="2"/>
  <c r="AA79209" i="2"/>
  <c r="AA79210" i="2"/>
  <c r="AA79211" i="2"/>
  <c r="AA79212" i="2"/>
  <c r="AA79213" i="2"/>
  <c r="AA79214" i="2"/>
  <c r="AA79215" i="2"/>
  <c r="AA79216" i="2"/>
  <c r="AA79217" i="2"/>
  <c r="AA79218" i="2"/>
  <c r="AA79219" i="2"/>
  <c r="AA79220" i="2"/>
  <c r="AA79221" i="2"/>
  <c r="AA79222" i="2"/>
  <c r="AA79223" i="2"/>
  <c r="AA79224" i="2"/>
  <c r="AA79225" i="2"/>
  <c r="AA79226" i="2"/>
  <c r="AA79227" i="2"/>
  <c r="AA79228" i="2"/>
  <c r="AA79229" i="2"/>
  <c r="AA79230" i="2"/>
  <c r="AA79231" i="2"/>
  <c r="AA79232" i="2"/>
  <c r="AA79233" i="2"/>
  <c r="AA79234" i="2"/>
  <c r="AA79235" i="2"/>
  <c r="AA79236" i="2"/>
  <c r="AA79237" i="2"/>
  <c r="AA79238" i="2"/>
  <c r="AA79239" i="2"/>
  <c r="AA79240" i="2"/>
  <c r="AA79241" i="2"/>
  <c r="AA79242" i="2"/>
  <c r="AA79243" i="2"/>
  <c r="AA79244" i="2"/>
  <c r="AA79245" i="2"/>
  <c r="AA79246" i="2"/>
  <c r="AA79247" i="2"/>
  <c r="AA79248" i="2"/>
  <c r="AA79249" i="2"/>
  <c r="AA79250" i="2"/>
  <c r="AA79251" i="2"/>
  <c r="AA79252" i="2"/>
  <c r="AA79253" i="2"/>
  <c r="AA79254" i="2"/>
  <c r="AA79255" i="2"/>
  <c r="AA79256" i="2"/>
  <c r="AA79257" i="2"/>
  <c r="AA79258" i="2"/>
  <c r="AA79259" i="2"/>
  <c r="AA79260" i="2"/>
  <c r="AA79261" i="2"/>
  <c r="AA79262" i="2"/>
  <c r="AA79263" i="2"/>
  <c r="AA79264" i="2"/>
  <c r="AA79265" i="2"/>
  <c r="AA79266" i="2"/>
  <c r="AA79267" i="2"/>
  <c r="AA79268" i="2"/>
  <c r="AA79269" i="2"/>
  <c r="AA79270" i="2"/>
  <c r="AA79271" i="2"/>
  <c r="AA79272" i="2"/>
  <c r="AA79273" i="2"/>
  <c r="AA79274" i="2"/>
  <c r="AA79275" i="2"/>
  <c r="AA79276" i="2"/>
  <c r="AA79277" i="2"/>
  <c r="AA79278" i="2"/>
  <c r="AA79279" i="2"/>
  <c r="AA79280" i="2"/>
  <c r="AA79281" i="2"/>
  <c r="AA79282" i="2"/>
  <c r="AA79283" i="2"/>
  <c r="AA79284" i="2"/>
  <c r="AA79285" i="2"/>
  <c r="AA79286" i="2"/>
  <c r="AA79287" i="2"/>
  <c r="AA79288" i="2"/>
  <c r="AA79289" i="2"/>
  <c r="AA79290" i="2"/>
  <c r="AA79291" i="2"/>
  <c r="AA79292" i="2"/>
  <c r="AA79293" i="2"/>
  <c r="AA79294" i="2"/>
  <c r="AA79295" i="2"/>
  <c r="AA79296" i="2"/>
  <c r="AA79297" i="2"/>
  <c r="AA79298" i="2"/>
  <c r="AA79299" i="2"/>
  <c r="AA79300" i="2"/>
  <c r="AA79301" i="2"/>
  <c r="AA79302" i="2"/>
  <c r="AA79303" i="2"/>
  <c r="AA79304" i="2"/>
  <c r="AA79305" i="2"/>
  <c r="AA79306" i="2"/>
  <c r="AA79307" i="2"/>
  <c r="AA79308" i="2"/>
  <c r="AA79309" i="2"/>
  <c r="AA79310" i="2"/>
  <c r="AA79311" i="2"/>
  <c r="AA79312" i="2"/>
  <c r="AA79313" i="2"/>
  <c r="AA79314" i="2"/>
  <c r="AA79315" i="2"/>
  <c r="AA79316" i="2"/>
  <c r="AA79317" i="2"/>
  <c r="AA79318" i="2"/>
  <c r="AA79319" i="2"/>
  <c r="AA79320" i="2"/>
  <c r="AA79321" i="2"/>
  <c r="AA79322" i="2"/>
  <c r="AA79323" i="2"/>
  <c r="AA79324" i="2"/>
  <c r="AA79325" i="2"/>
  <c r="AA79326" i="2"/>
  <c r="AA79327" i="2"/>
  <c r="AA79328" i="2"/>
  <c r="AA79329" i="2"/>
  <c r="AA79330" i="2"/>
  <c r="AA79331" i="2"/>
  <c r="AA79332" i="2"/>
  <c r="AA79333" i="2"/>
  <c r="AA79334" i="2"/>
  <c r="AA79335" i="2"/>
  <c r="AA79336" i="2"/>
  <c r="AA79337" i="2"/>
  <c r="AA79338" i="2"/>
  <c r="AA79339" i="2"/>
  <c r="AA79340" i="2"/>
  <c r="AA79341" i="2"/>
  <c r="AA79342" i="2"/>
  <c r="AA79343" i="2"/>
  <c r="AA79344" i="2"/>
  <c r="AA79345" i="2"/>
  <c r="AA79346" i="2"/>
  <c r="AA79347" i="2"/>
  <c r="AA79348" i="2"/>
  <c r="AA79349" i="2"/>
  <c r="AA79350" i="2"/>
  <c r="AA79351" i="2"/>
  <c r="AA79352" i="2"/>
  <c r="AA79353" i="2"/>
  <c r="AA79354" i="2"/>
  <c r="AA79355" i="2"/>
  <c r="AA79356" i="2"/>
  <c r="AA79357" i="2"/>
  <c r="AA79358" i="2"/>
  <c r="AA79359" i="2"/>
  <c r="AA79360" i="2"/>
  <c r="AA79361" i="2"/>
  <c r="AA79362" i="2"/>
  <c r="AA79363" i="2"/>
  <c r="AA79364" i="2"/>
  <c r="AA79365" i="2"/>
  <c r="AA79366" i="2"/>
  <c r="AA79367" i="2"/>
  <c r="AA79368" i="2"/>
  <c r="AA79369" i="2"/>
  <c r="AA79370" i="2"/>
  <c r="AA79371" i="2"/>
  <c r="AA79372" i="2"/>
  <c r="AA79373" i="2"/>
  <c r="AA79374" i="2"/>
  <c r="AA79375" i="2"/>
  <c r="AA79376" i="2"/>
  <c r="AA79377" i="2"/>
  <c r="AA79378" i="2"/>
  <c r="AA79379" i="2"/>
  <c r="AA79380" i="2"/>
  <c r="AA79381" i="2"/>
  <c r="AA79382" i="2"/>
  <c r="AA79383" i="2"/>
  <c r="AA79384" i="2"/>
  <c r="AA79385" i="2"/>
  <c r="AA79386" i="2"/>
  <c r="AA79387" i="2"/>
  <c r="AA79388" i="2"/>
  <c r="AA79389" i="2"/>
  <c r="AA79390" i="2"/>
  <c r="AA79391" i="2"/>
  <c r="AA79392" i="2"/>
  <c r="AA79393" i="2"/>
  <c r="AA79394" i="2"/>
  <c r="AA79395" i="2"/>
  <c r="AA79396" i="2"/>
  <c r="AA79397" i="2"/>
  <c r="AA79398" i="2"/>
  <c r="AA79399" i="2"/>
  <c r="AA79400" i="2"/>
  <c r="AA79401" i="2"/>
  <c r="AA79402" i="2"/>
  <c r="AA79403" i="2"/>
  <c r="AA79404" i="2"/>
  <c r="AA79405" i="2"/>
  <c r="AA79406" i="2"/>
  <c r="AA79407" i="2"/>
  <c r="AA79408" i="2"/>
  <c r="AA79409" i="2"/>
  <c r="AA79410" i="2"/>
  <c r="AA79411" i="2"/>
  <c r="AA79412" i="2"/>
  <c r="AA79413" i="2"/>
  <c r="AA79414" i="2"/>
  <c r="AA79415" i="2"/>
  <c r="AA79416" i="2"/>
  <c r="AA79417" i="2"/>
  <c r="AA79418" i="2"/>
  <c r="AA79419" i="2"/>
  <c r="AA79420" i="2"/>
  <c r="AA79421" i="2"/>
  <c r="AA79422" i="2"/>
  <c r="AA79423" i="2"/>
  <c r="AA79424" i="2"/>
  <c r="AA79425" i="2"/>
  <c r="AA79426" i="2"/>
  <c r="AA79427" i="2"/>
  <c r="AA79428" i="2"/>
  <c r="AA79429" i="2"/>
  <c r="AA79430" i="2"/>
  <c r="AA79431" i="2"/>
  <c r="AA79432" i="2"/>
  <c r="AA79433" i="2"/>
  <c r="AA79434" i="2"/>
  <c r="AA79435" i="2"/>
  <c r="AA79436" i="2"/>
  <c r="AA79437" i="2"/>
  <c r="AA79438" i="2"/>
  <c r="AA79439" i="2"/>
  <c r="AA79440" i="2"/>
  <c r="AA79441" i="2"/>
  <c r="AA79442" i="2"/>
  <c r="AA79443" i="2"/>
  <c r="AA79444" i="2"/>
  <c r="AA79445" i="2"/>
  <c r="AA79446" i="2"/>
  <c r="AA79447" i="2"/>
  <c r="AA79448" i="2"/>
  <c r="AA79449" i="2"/>
  <c r="AA79450" i="2"/>
  <c r="AA79451" i="2"/>
  <c r="AA79452" i="2"/>
  <c r="AA79453" i="2"/>
  <c r="AA79454" i="2"/>
  <c r="AA79455" i="2"/>
  <c r="AA79456" i="2"/>
  <c r="AA79457" i="2"/>
  <c r="AA79458" i="2"/>
  <c r="AA79459" i="2"/>
  <c r="AA79460" i="2"/>
  <c r="AA79461" i="2"/>
  <c r="AA79462" i="2"/>
  <c r="AA79463" i="2"/>
  <c r="AA79464" i="2"/>
  <c r="AA79465" i="2"/>
  <c r="AA79466" i="2"/>
  <c r="AA79467" i="2"/>
  <c r="AA79468" i="2"/>
  <c r="AA79469" i="2"/>
  <c r="AA79470" i="2"/>
  <c r="AA79471" i="2"/>
  <c r="AA79472" i="2"/>
  <c r="AA79473" i="2"/>
  <c r="AA79474" i="2"/>
  <c r="AA79475" i="2"/>
  <c r="AA79476" i="2"/>
  <c r="AA79477" i="2"/>
  <c r="AA79478" i="2"/>
  <c r="AA79479" i="2"/>
  <c r="AA79480" i="2"/>
  <c r="AA79481" i="2"/>
  <c r="AA79482" i="2"/>
  <c r="AA79483" i="2"/>
  <c r="AA79484" i="2"/>
  <c r="AA79485" i="2"/>
  <c r="AA79486" i="2"/>
  <c r="AA79487" i="2"/>
  <c r="AA79488" i="2"/>
  <c r="AA79489" i="2"/>
  <c r="AA79490" i="2"/>
  <c r="AA79491" i="2"/>
  <c r="AA79492" i="2"/>
  <c r="AA79493" i="2"/>
  <c r="AA79494" i="2"/>
  <c r="AA79495" i="2"/>
  <c r="AA79496" i="2"/>
  <c r="AA79497" i="2"/>
  <c r="AA79498" i="2"/>
  <c r="AA79499" i="2"/>
  <c r="AA79500" i="2"/>
  <c r="AA79501" i="2"/>
  <c r="AA79502" i="2"/>
  <c r="AA79503" i="2"/>
  <c r="AA79504" i="2"/>
  <c r="AA79505" i="2"/>
  <c r="AA79506" i="2"/>
  <c r="AA79507" i="2"/>
  <c r="AA79508" i="2"/>
  <c r="AA79509" i="2"/>
  <c r="AA79510" i="2"/>
  <c r="AA79511" i="2"/>
  <c r="AA79512" i="2"/>
  <c r="AA79513" i="2"/>
  <c r="AA79514" i="2"/>
  <c r="AA79515" i="2"/>
  <c r="AA79516" i="2"/>
  <c r="AA79517" i="2"/>
  <c r="AA79518" i="2"/>
  <c r="AA79519" i="2"/>
  <c r="AA79520" i="2"/>
  <c r="AA79521" i="2"/>
  <c r="AA79522" i="2"/>
  <c r="AA79523" i="2"/>
  <c r="AA79524" i="2"/>
  <c r="AA79525" i="2"/>
  <c r="AA79526" i="2"/>
  <c r="AA79527" i="2"/>
  <c r="AA79528" i="2"/>
  <c r="AA79529" i="2"/>
  <c r="AA79530" i="2"/>
  <c r="AA79531" i="2"/>
  <c r="AA79532" i="2"/>
  <c r="AA79533" i="2"/>
  <c r="AA79534" i="2"/>
  <c r="AA79535" i="2"/>
  <c r="AA79536" i="2"/>
  <c r="AA79537" i="2"/>
  <c r="AA79538" i="2"/>
  <c r="AA79539" i="2"/>
  <c r="AA79540" i="2"/>
  <c r="AA79541" i="2"/>
  <c r="AA79542" i="2"/>
  <c r="AA79543" i="2"/>
  <c r="AA79544" i="2"/>
  <c r="AA79545" i="2"/>
  <c r="AA79546" i="2"/>
  <c r="AA79547" i="2"/>
  <c r="AA79548" i="2"/>
  <c r="AA79549" i="2"/>
  <c r="AA79550" i="2"/>
  <c r="AA79551" i="2"/>
  <c r="AA79552" i="2"/>
  <c r="AA79553" i="2"/>
  <c r="AA79554" i="2"/>
  <c r="AA79555" i="2"/>
  <c r="AA79556" i="2"/>
  <c r="AA79557" i="2"/>
  <c r="AA79558" i="2"/>
  <c r="AA79559" i="2"/>
  <c r="AA79560" i="2"/>
  <c r="AA79561" i="2"/>
  <c r="AA79562" i="2"/>
  <c r="AA79563" i="2"/>
  <c r="AA79564" i="2"/>
  <c r="AA79565" i="2"/>
  <c r="AA79566" i="2"/>
  <c r="AA79567" i="2"/>
  <c r="AA79568" i="2"/>
  <c r="AA79569" i="2"/>
  <c r="AA79570" i="2"/>
  <c r="AA79571" i="2"/>
  <c r="AA79572" i="2"/>
  <c r="AA79573" i="2"/>
  <c r="AA79574" i="2"/>
  <c r="AA79575" i="2"/>
  <c r="AA79576" i="2"/>
  <c r="AA79577" i="2"/>
  <c r="AA79578" i="2"/>
  <c r="AA79579" i="2"/>
  <c r="AA79580" i="2"/>
  <c r="AA79581" i="2"/>
  <c r="AA79582" i="2"/>
  <c r="AA79583" i="2"/>
  <c r="AA79584" i="2"/>
  <c r="AA79585" i="2"/>
  <c r="AA79586" i="2"/>
  <c r="AA79587" i="2"/>
  <c r="AA79588" i="2"/>
  <c r="AA79589" i="2"/>
  <c r="AA79590" i="2"/>
  <c r="AA79591" i="2"/>
  <c r="AA79592" i="2"/>
  <c r="AA79593" i="2"/>
  <c r="AA79594" i="2"/>
  <c r="AA79595" i="2"/>
  <c r="AA79596" i="2"/>
  <c r="AA79597" i="2"/>
  <c r="AA79598" i="2"/>
  <c r="AA79599" i="2"/>
  <c r="AA79600" i="2"/>
  <c r="AA79601" i="2"/>
  <c r="AA79602" i="2"/>
  <c r="AA79603" i="2"/>
  <c r="AA79604" i="2"/>
  <c r="AA79605" i="2"/>
  <c r="AA79606" i="2"/>
  <c r="AA79607" i="2"/>
  <c r="AA79608" i="2"/>
  <c r="AA79609" i="2"/>
  <c r="AA79610" i="2"/>
  <c r="AA79611" i="2"/>
  <c r="AA79612" i="2"/>
  <c r="AA79613" i="2"/>
  <c r="AA79614" i="2"/>
  <c r="AA79615" i="2"/>
  <c r="AA79616" i="2"/>
  <c r="AA79617" i="2"/>
  <c r="AA79618" i="2"/>
  <c r="AA79619" i="2"/>
  <c r="AA79620" i="2"/>
  <c r="AA79621" i="2"/>
  <c r="AA79622" i="2"/>
  <c r="AA79623" i="2"/>
  <c r="AA79624" i="2"/>
  <c r="AA79625" i="2"/>
  <c r="AA79626" i="2"/>
  <c r="AA79627" i="2"/>
  <c r="AA79628" i="2"/>
  <c r="AA79629" i="2"/>
  <c r="AA79630" i="2"/>
  <c r="AA79631" i="2"/>
  <c r="AA79632" i="2"/>
  <c r="AA79633" i="2"/>
  <c r="AA79634" i="2"/>
  <c r="AA79635" i="2"/>
  <c r="AA79636" i="2"/>
  <c r="AA79637" i="2"/>
  <c r="AA79638" i="2"/>
  <c r="AA79639" i="2"/>
  <c r="AA79640" i="2"/>
  <c r="AA79641" i="2"/>
  <c r="AA79642" i="2"/>
  <c r="AA79643" i="2"/>
  <c r="AA79644" i="2"/>
  <c r="AA79645" i="2"/>
  <c r="AA79646" i="2"/>
  <c r="AA79647" i="2"/>
  <c r="AA79648" i="2"/>
  <c r="AA79649" i="2"/>
  <c r="AA79650" i="2"/>
  <c r="AA79651" i="2"/>
  <c r="AA79652" i="2"/>
  <c r="AA79653" i="2"/>
  <c r="AA79654" i="2"/>
  <c r="AA79655" i="2"/>
  <c r="AA79656" i="2"/>
  <c r="AA79657" i="2"/>
  <c r="AA79658" i="2"/>
  <c r="AA79659" i="2"/>
  <c r="AA79660" i="2"/>
  <c r="AA79661" i="2"/>
  <c r="AA79662" i="2"/>
  <c r="AA79663" i="2"/>
  <c r="AA79664" i="2"/>
  <c r="AA79665" i="2"/>
  <c r="AA79666" i="2"/>
  <c r="AA79667" i="2"/>
  <c r="AA79668" i="2"/>
  <c r="AA79669" i="2"/>
  <c r="AA79670" i="2"/>
  <c r="AA79671" i="2"/>
  <c r="AA79672" i="2"/>
  <c r="AA79673" i="2"/>
  <c r="AA79674" i="2"/>
  <c r="AA79675" i="2"/>
  <c r="AA79676" i="2"/>
  <c r="AA79677" i="2"/>
  <c r="AA79678" i="2"/>
  <c r="AA79679" i="2"/>
  <c r="AA79680" i="2"/>
  <c r="AA79681" i="2"/>
  <c r="AA79682" i="2"/>
  <c r="AA79683" i="2"/>
  <c r="AA79684" i="2"/>
  <c r="AA79685" i="2"/>
  <c r="AA79686" i="2"/>
  <c r="AA79687" i="2"/>
  <c r="AA79688" i="2"/>
  <c r="AA79689" i="2"/>
  <c r="AA79690" i="2"/>
  <c r="AA79691" i="2"/>
  <c r="AA79692" i="2"/>
  <c r="AA79693" i="2"/>
  <c r="AA79694" i="2"/>
  <c r="AA79695" i="2"/>
  <c r="AA79696" i="2"/>
  <c r="AA79697" i="2"/>
  <c r="AA79698" i="2"/>
  <c r="AA79699" i="2"/>
  <c r="AA79700" i="2"/>
  <c r="AA79701" i="2"/>
  <c r="AA79702" i="2"/>
  <c r="AA79703" i="2"/>
  <c r="AA79704" i="2"/>
  <c r="AA79705" i="2"/>
  <c r="AA79706" i="2"/>
  <c r="AA79707" i="2"/>
  <c r="AA79708" i="2"/>
  <c r="AA79709" i="2"/>
  <c r="AA79710" i="2"/>
  <c r="AA79711" i="2"/>
  <c r="AA79712" i="2"/>
  <c r="AA79713" i="2"/>
  <c r="AA79714" i="2"/>
  <c r="AA79715" i="2"/>
  <c r="AA79716" i="2"/>
  <c r="AA79717" i="2"/>
  <c r="AA79718" i="2"/>
  <c r="AA79719" i="2"/>
  <c r="AA79720" i="2"/>
  <c r="AA79721" i="2"/>
  <c r="AA79722" i="2"/>
  <c r="AA79723" i="2"/>
  <c r="AA79724" i="2"/>
  <c r="AA79725" i="2"/>
  <c r="AA79726" i="2"/>
  <c r="AA79727" i="2"/>
  <c r="AA79728" i="2"/>
  <c r="AA79729" i="2"/>
  <c r="AA79730" i="2"/>
  <c r="AA79731" i="2"/>
  <c r="AA79732" i="2"/>
  <c r="AA79733" i="2"/>
  <c r="AA79734" i="2"/>
  <c r="AA79735" i="2"/>
  <c r="AA79736" i="2"/>
  <c r="AA79737" i="2"/>
  <c r="AA79738" i="2"/>
  <c r="AA79739" i="2"/>
  <c r="AA79740" i="2"/>
  <c r="AA79741" i="2"/>
  <c r="AA79742" i="2"/>
  <c r="AA79743" i="2"/>
  <c r="AA79744" i="2"/>
  <c r="AA79745" i="2"/>
  <c r="AA79746" i="2"/>
  <c r="AA79747" i="2"/>
  <c r="AA79748" i="2"/>
  <c r="AA79749" i="2"/>
  <c r="AA79750" i="2"/>
  <c r="AA79751" i="2"/>
  <c r="AA79752" i="2"/>
  <c r="AA79753" i="2"/>
  <c r="AA79754" i="2"/>
  <c r="AA79755" i="2"/>
  <c r="AA79756" i="2"/>
  <c r="AA79757" i="2"/>
  <c r="AA79758" i="2"/>
  <c r="AA79759" i="2"/>
  <c r="AA79760" i="2"/>
  <c r="AA79761" i="2"/>
  <c r="AA79762" i="2"/>
  <c r="AA79763" i="2"/>
  <c r="AA79764" i="2"/>
  <c r="AA79765" i="2"/>
  <c r="AA79766" i="2"/>
  <c r="AA79767" i="2"/>
  <c r="AA79768" i="2"/>
  <c r="AA79769" i="2"/>
  <c r="AA79770" i="2"/>
  <c r="AA79771" i="2"/>
  <c r="AA79772" i="2"/>
  <c r="AA79773" i="2"/>
  <c r="AA79774" i="2"/>
  <c r="AA79775" i="2"/>
  <c r="AA79776" i="2"/>
  <c r="AA79777" i="2"/>
  <c r="AA79778" i="2"/>
  <c r="AA79779" i="2"/>
  <c r="AA79780" i="2"/>
  <c r="AA79781" i="2"/>
  <c r="AA79782" i="2"/>
  <c r="AA79783" i="2"/>
  <c r="AA79784" i="2"/>
  <c r="AA79785" i="2"/>
  <c r="AA79786" i="2"/>
  <c r="AA79787" i="2"/>
  <c r="AA79788" i="2"/>
  <c r="AA79789" i="2"/>
  <c r="AA79790" i="2"/>
  <c r="AA79791" i="2"/>
  <c r="AA79792" i="2"/>
  <c r="AA79793" i="2"/>
  <c r="AA79794" i="2"/>
  <c r="AA79795" i="2"/>
  <c r="AA79796" i="2"/>
  <c r="AA79797" i="2"/>
  <c r="AA79798" i="2"/>
  <c r="AA79799" i="2"/>
  <c r="AA79800" i="2"/>
  <c r="AA79801" i="2"/>
  <c r="AA79802" i="2"/>
  <c r="AA79803" i="2"/>
  <c r="AA79804" i="2"/>
  <c r="AA79805" i="2"/>
  <c r="AA79806" i="2"/>
  <c r="AA79807" i="2"/>
  <c r="AA79808" i="2"/>
  <c r="AA79809" i="2"/>
  <c r="AA79810" i="2"/>
  <c r="AA79811" i="2"/>
  <c r="AA79812" i="2"/>
  <c r="AA79813" i="2"/>
  <c r="AA79814" i="2"/>
  <c r="AA79815" i="2"/>
  <c r="AA79816" i="2"/>
  <c r="AA79817" i="2"/>
  <c r="AA79818" i="2"/>
  <c r="AA79819" i="2"/>
  <c r="AA79820" i="2"/>
  <c r="AA79821" i="2"/>
  <c r="AA79822" i="2"/>
  <c r="AA79823" i="2"/>
  <c r="AA79824" i="2"/>
  <c r="AA79825" i="2"/>
  <c r="AA79826" i="2"/>
  <c r="AA79827" i="2"/>
  <c r="AA79828" i="2"/>
  <c r="AA79829" i="2"/>
  <c r="AA79830" i="2"/>
  <c r="AA79831" i="2"/>
  <c r="AA79832" i="2"/>
  <c r="AA79833" i="2"/>
  <c r="AA79834" i="2"/>
  <c r="AA79835" i="2"/>
  <c r="AA79836" i="2"/>
  <c r="AA79837" i="2"/>
  <c r="AA79838" i="2"/>
  <c r="AA79839" i="2"/>
  <c r="AA79840" i="2"/>
  <c r="AA79841" i="2"/>
  <c r="AA79842" i="2"/>
  <c r="AA79843" i="2"/>
  <c r="AA79844" i="2"/>
  <c r="AA79845" i="2"/>
  <c r="AA79846" i="2"/>
  <c r="AA79847" i="2"/>
  <c r="AA79848" i="2"/>
  <c r="AA79849" i="2"/>
  <c r="AA79850" i="2"/>
  <c r="AA79851" i="2"/>
  <c r="AA79852" i="2"/>
  <c r="AA79853" i="2"/>
  <c r="AA79854" i="2"/>
  <c r="AA79855" i="2"/>
  <c r="AA79856" i="2"/>
  <c r="AA79857" i="2"/>
  <c r="AA79858" i="2"/>
  <c r="AA79859" i="2"/>
  <c r="AA79860" i="2"/>
  <c r="AA79861" i="2"/>
  <c r="AA79862" i="2"/>
  <c r="AA79863" i="2"/>
  <c r="AA79864" i="2"/>
  <c r="AA79865" i="2"/>
  <c r="AA79866" i="2"/>
  <c r="AA79867" i="2"/>
  <c r="AA79868" i="2"/>
  <c r="AA79869" i="2"/>
  <c r="AA79870" i="2"/>
  <c r="AA79871" i="2"/>
  <c r="AA79872" i="2"/>
  <c r="AA79873" i="2"/>
  <c r="AA79874" i="2"/>
  <c r="AA79875" i="2"/>
  <c r="AA79876" i="2"/>
  <c r="AA79877" i="2"/>
  <c r="AA79878" i="2"/>
  <c r="AA79879" i="2"/>
  <c r="AA79880" i="2"/>
  <c r="AA79881" i="2"/>
  <c r="AA79882" i="2"/>
  <c r="AA79883" i="2"/>
  <c r="AA79884" i="2"/>
  <c r="AA79885" i="2"/>
  <c r="AA79886" i="2"/>
  <c r="AA79887" i="2"/>
  <c r="AA79888" i="2"/>
  <c r="AA79889" i="2"/>
  <c r="AA79890" i="2"/>
  <c r="AA79891" i="2"/>
  <c r="AA79892" i="2"/>
  <c r="AA79893" i="2"/>
  <c r="AA79894" i="2"/>
  <c r="AA79895" i="2"/>
  <c r="AA79896" i="2"/>
  <c r="AA79897" i="2"/>
  <c r="AA79898" i="2"/>
  <c r="AA79899" i="2"/>
  <c r="AA79900" i="2"/>
  <c r="AA79901" i="2"/>
  <c r="AA79902" i="2"/>
  <c r="AA79903" i="2"/>
  <c r="AA79904" i="2"/>
  <c r="AA79905" i="2"/>
  <c r="AA79906" i="2"/>
  <c r="AA79907" i="2"/>
  <c r="AA79908" i="2"/>
  <c r="AA79909" i="2"/>
  <c r="AA79910" i="2"/>
  <c r="AA79911" i="2"/>
  <c r="AA79912" i="2"/>
  <c r="AA79913" i="2"/>
  <c r="AA79914" i="2"/>
  <c r="AA79915" i="2"/>
  <c r="AA79916" i="2"/>
  <c r="AA79917" i="2"/>
  <c r="AA79918" i="2"/>
  <c r="AA79919" i="2"/>
  <c r="AA79920" i="2"/>
  <c r="AA79921" i="2"/>
  <c r="AA79922" i="2"/>
  <c r="AA79923" i="2"/>
  <c r="AA79924" i="2"/>
  <c r="AA79925" i="2"/>
  <c r="AA79926" i="2"/>
  <c r="AA79927" i="2"/>
  <c r="AA79928" i="2"/>
  <c r="AA79929" i="2"/>
  <c r="AA79930" i="2"/>
  <c r="AA79931" i="2"/>
  <c r="AA79932" i="2"/>
  <c r="AA79933" i="2"/>
  <c r="AA79934" i="2"/>
  <c r="AA79935" i="2"/>
  <c r="AA79936" i="2"/>
  <c r="AA79937" i="2"/>
  <c r="AA79938" i="2"/>
  <c r="AA79939" i="2"/>
  <c r="AA79940" i="2"/>
  <c r="AA79941" i="2"/>
  <c r="AA79942" i="2"/>
  <c r="AA79943" i="2"/>
  <c r="AA79944" i="2"/>
  <c r="AA79945" i="2"/>
  <c r="AA79946" i="2"/>
  <c r="AA79947" i="2"/>
  <c r="AA79948" i="2"/>
  <c r="AA79949" i="2"/>
  <c r="AA79950" i="2"/>
  <c r="AA79951" i="2"/>
  <c r="AA79952" i="2"/>
  <c r="AA79953" i="2"/>
  <c r="AA79954" i="2"/>
  <c r="AA79955" i="2"/>
  <c r="AA79956" i="2"/>
  <c r="AA79957" i="2"/>
  <c r="AA79958" i="2"/>
  <c r="AA79959" i="2"/>
  <c r="AA79960" i="2"/>
  <c r="AA79961" i="2"/>
  <c r="AA79962" i="2"/>
  <c r="AA79963" i="2"/>
  <c r="AA79964" i="2"/>
  <c r="AA79965" i="2"/>
  <c r="AA79966" i="2"/>
  <c r="AA79967" i="2"/>
  <c r="AA79968" i="2"/>
  <c r="AA79969" i="2"/>
  <c r="AA79970" i="2"/>
  <c r="AA79971" i="2"/>
  <c r="AA79972" i="2"/>
  <c r="AA79973" i="2"/>
  <c r="AA79974" i="2"/>
  <c r="AA79975" i="2"/>
  <c r="AA79976" i="2"/>
  <c r="AA79977" i="2"/>
  <c r="AA79978" i="2"/>
  <c r="AA79979" i="2"/>
  <c r="AA79980" i="2"/>
  <c r="AA79981" i="2"/>
  <c r="AA79982" i="2"/>
  <c r="AA79983" i="2"/>
  <c r="AA79984" i="2"/>
  <c r="AA79985" i="2"/>
  <c r="AA79986" i="2"/>
  <c r="AA79987" i="2"/>
  <c r="AA79988" i="2"/>
  <c r="AA79989" i="2"/>
  <c r="AA79990" i="2"/>
  <c r="AA79991" i="2"/>
  <c r="AA79992" i="2"/>
  <c r="AA79993" i="2"/>
  <c r="AA79994" i="2"/>
  <c r="AA79995" i="2"/>
  <c r="AA79996" i="2"/>
  <c r="AA79997" i="2"/>
  <c r="AA79998" i="2"/>
  <c r="AA79999" i="2"/>
  <c r="AA80000" i="2"/>
  <c r="AA80001" i="2"/>
  <c r="AA80002" i="2"/>
  <c r="AA80003" i="2"/>
  <c r="AA80004" i="2"/>
  <c r="AA80005" i="2"/>
  <c r="AA80006" i="2"/>
  <c r="AA80007" i="2"/>
  <c r="AA80008" i="2"/>
  <c r="AA80009" i="2"/>
  <c r="AA80010" i="2"/>
  <c r="AA80011" i="2"/>
  <c r="AA80012" i="2"/>
  <c r="AA80013" i="2"/>
  <c r="AA80014" i="2"/>
  <c r="AA80015" i="2"/>
  <c r="AA80016" i="2"/>
  <c r="AA80017" i="2"/>
  <c r="AA80018" i="2"/>
  <c r="AA80019" i="2"/>
  <c r="AA80020" i="2"/>
  <c r="AA80021" i="2"/>
  <c r="AA80022" i="2"/>
  <c r="AA80023" i="2"/>
  <c r="AA80024" i="2"/>
  <c r="AA80025" i="2"/>
  <c r="AA80026" i="2"/>
  <c r="AA80027" i="2"/>
  <c r="AA80028" i="2"/>
  <c r="AA80029" i="2"/>
  <c r="AA80030" i="2"/>
  <c r="AA80031" i="2"/>
  <c r="AA80032" i="2"/>
  <c r="AA80033" i="2"/>
  <c r="AA80034" i="2"/>
  <c r="AA80035" i="2"/>
  <c r="AA80036" i="2"/>
  <c r="AA80037" i="2"/>
  <c r="AA80038" i="2"/>
  <c r="AA80039" i="2"/>
  <c r="AA80040" i="2"/>
  <c r="AA80041" i="2"/>
  <c r="AA80042" i="2"/>
  <c r="AA80043" i="2"/>
  <c r="AA80044" i="2"/>
  <c r="AA80045" i="2"/>
  <c r="AA80046" i="2"/>
  <c r="AA80047" i="2"/>
  <c r="AA80048" i="2"/>
  <c r="AA80049" i="2"/>
  <c r="AA80050" i="2"/>
  <c r="AA80051" i="2"/>
  <c r="AA80052" i="2"/>
  <c r="AA80053" i="2"/>
  <c r="AA80054" i="2"/>
  <c r="AA80055" i="2"/>
  <c r="AA80056" i="2"/>
  <c r="AA80057" i="2"/>
  <c r="AA80058" i="2"/>
  <c r="AA80059" i="2"/>
  <c r="AA80060" i="2"/>
  <c r="AA80061" i="2"/>
  <c r="AA80062" i="2"/>
  <c r="AA80063" i="2"/>
  <c r="AA80064" i="2"/>
  <c r="AA80065" i="2"/>
  <c r="AA80066" i="2"/>
  <c r="AA80067" i="2"/>
  <c r="AA80068" i="2"/>
  <c r="AA80069" i="2"/>
  <c r="AA80070" i="2"/>
  <c r="AA80071" i="2"/>
  <c r="AA80072" i="2"/>
  <c r="AA80073" i="2"/>
  <c r="AA80074" i="2"/>
  <c r="AA80075" i="2"/>
  <c r="AA80076" i="2"/>
  <c r="AA80077" i="2"/>
  <c r="AA80078" i="2"/>
  <c r="AA80079" i="2"/>
  <c r="AA80080" i="2"/>
  <c r="AA80081" i="2"/>
  <c r="AA80082" i="2"/>
  <c r="AA80083" i="2"/>
  <c r="AA80084" i="2"/>
  <c r="AA80085" i="2"/>
  <c r="AA80086" i="2"/>
  <c r="AA80087" i="2"/>
  <c r="AA80088" i="2"/>
  <c r="AA80089" i="2"/>
  <c r="AA80090" i="2"/>
  <c r="AA80091" i="2"/>
  <c r="AA80092" i="2"/>
  <c r="AA80093" i="2"/>
  <c r="AA80094" i="2"/>
  <c r="AA80095" i="2"/>
  <c r="AA80096" i="2"/>
  <c r="AA80097" i="2"/>
  <c r="AA80098" i="2"/>
  <c r="AA80099" i="2"/>
  <c r="AA80100" i="2"/>
  <c r="AA80101" i="2"/>
  <c r="AA80102" i="2"/>
  <c r="AA80103" i="2"/>
  <c r="AA80104" i="2"/>
  <c r="AA80105" i="2"/>
  <c r="AA80106" i="2"/>
  <c r="AA80107" i="2"/>
  <c r="AA80108" i="2"/>
  <c r="AA80109" i="2"/>
  <c r="AA80110" i="2"/>
  <c r="AA80111" i="2"/>
  <c r="AA80112" i="2"/>
  <c r="AA80113" i="2"/>
  <c r="AA80114" i="2"/>
  <c r="AA80115" i="2"/>
  <c r="AA80116" i="2"/>
  <c r="AA80117" i="2"/>
  <c r="AA80118" i="2"/>
  <c r="AA80119" i="2"/>
  <c r="AA80120" i="2"/>
  <c r="AA80121" i="2"/>
  <c r="AA80122" i="2"/>
  <c r="AA80123" i="2"/>
  <c r="AA80124" i="2"/>
  <c r="AA80125" i="2"/>
  <c r="AA80126" i="2"/>
  <c r="AA80127" i="2"/>
  <c r="AA80128" i="2"/>
  <c r="AA80129" i="2"/>
  <c r="AA80130" i="2"/>
  <c r="AA80131" i="2"/>
  <c r="AA80132" i="2"/>
  <c r="AA80133" i="2"/>
  <c r="AA80134" i="2"/>
  <c r="AA80135" i="2"/>
  <c r="AA80136" i="2"/>
  <c r="AA80137" i="2"/>
  <c r="AA80138" i="2"/>
  <c r="AA80139" i="2"/>
  <c r="AA80140" i="2"/>
  <c r="AA80141" i="2"/>
  <c r="AA80142" i="2"/>
  <c r="AA80143" i="2"/>
  <c r="AA80144" i="2"/>
  <c r="AA80145" i="2"/>
  <c r="AA80146" i="2"/>
  <c r="AA80147" i="2"/>
  <c r="AA80148" i="2"/>
  <c r="AA80149" i="2"/>
  <c r="AA80150" i="2"/>
  <c r="AA80151" i="2"/>
  <c r="AA80152" i="2"/>
  <c r="AA80153" i="2"/>
  <c r="AA80154" i="2"/>
  <c r="AA80155" i="2"/>
  <c r="AA80156" i="2"/>
  <c r="AA80157" i="2"/>
  <c r="AA80158" i="2"/>
  <c r="AA80159" i="2"/>
  <c r="AA80160" i="2"/>
  <c r="AA80161" i="2"/>
  <c r="AA80162" i="2"/>
  <c r="AA80163" i="2"/>
  <c r="AA80164" i="2"/>
  <c r="AA80165" i="2"/>
  <c r="AA80166" i="2"/>
  <c r="AA80167" i="2"/>
  <c r="AA80168" i="2"/>
  <c r="AA80169" i="2"/>
  <c r="AA80170" i="2"/>
  <c r="AA80171" i="2"/>
  <c r="AA80172" i="2"/>
  <c r="AA80173" i="2"/>
  <c r="AA80174" i="2"/>
  <c r="AA80175" i="2"/>
  <c r="AA80176" i="2"/>
  <c r="AA80177" i="2"/>
  <c r="AA80178" i="2"/>
  <c r="AA80179" i="2"/>
  <c r="AA80180" i="2"/>
  <c r="AA80181" i="2"/>
  <c r="AA80182" i="2"/>
  <c r="AA80183" i="2"/>
  <c r="AA80184" i="2"/>
  <c r="AA80185" i="2"/>
  <c r="AA80186" i="2"/>
  <c r="AA80187" i="2"/>
  <c r="AA80188" i="2"/>
  <c r="AA80189" i="2"/>
  <c r="AA80190" i="2"/>
  <c r="AA80191" i="2"/>
  <c r="AA80192" i="2"/>
  <c r="AA80193" i="2"/>
  <c r="AA80194" i="2"/>
  <c r="AA80195" i="2"/>
  <c r="AA80196" i="2"/>
  <c r="AA80197" i="2"/>
  <c r="AA80198" i="2"/>
  <c r="AA80199" i="2"/>
  <c r="AA80200" i="2"/>
  <c r="AA80201" i="2"/>
  <c r="AA80202" i="2"/>
  <c r="AA80203" i="2"/>
  <c r="AA80204" i="2"/>
  <c r="AA80205" i="2"/>
  <c r="AA80206" i="2"/>
  <c r="AA80207" i="2"/>
  <c r="AA80208" i="2"/>
  <c r="AA80209" i="2"/>
  <c r="AA80210" i="2"/>
  <c r="AA80211" i="2"/>
  <c r="AA80212" i="2"/>
  <c r="AA80213" i="2"/>
  <c r="AA80214" i="2"/>
  <c r="AA80215" i="2"/>
  <c r="AA80216" i="2"/>
  <c r="AA80217" i="2"/>
  <c r="AA80218" i="2"/>
  <c r="AA80219" i="2"/>
  <c r="AA80220" i="2"/>
  <c r="AA80221" i="2"/>
  <c r="AA80222" i="2"/>
  <c r="AA80223" i="2"/>
  <c r="AA80224" i="2"/>
  <c r="AA80225" i="2"/>
  <c r="AA80226" i="2"/>
  <c r="AA80227" i="2"/>
  <c r="AA80228" i="2"/>
  <c r="AA80229" i="2"/>
  <c r="AA80230" i="2"/>
  <c r="AA80231" i="2"/>
  <c r="AA80232" i="2"/>
  <c r="AA80233" i="2"/>
  <c r="AA80234" i="2"/>
  <c r="AA80235" i="2"/>
  <c r="AA80236" i="2"/>
  <c r="AA80237" i="2"/>
  <c r="AA80238" i="2"/>
  <c r="AA80239" i="2"/>
  <c r="AA80240" i="2"/>
  <c r="AA80241" i="2"/>
  <c r="AA80242" i="2"/>
  <c r="AA80243" i="2"/>
  <c r="AA80244" i="2"/>
  <c r="AA80245" i="2"/>
  <c r="AA80246" i="2"/>
  <c r="AA80247" i="2"/>
  <c r="AA80248" i="2"/>
  <c r="AA80249" i="2"/>
  <c r="AA80250" i="2"/>
  <c r="AA80251" i="2"/>
  <c r="AA80252" i="2"/>
  <c r="AA80253" i="2"/>
  <c r="AA80254" i="2"/>
  <c r="AA80255" i="2"/>
  <c r="AA80256" i="2"/>
  <c r="AA80257" i="2"/>
  <c r="AA80258" i="2"/>
  <c r="AA80259" i="2"/>
  <c r="AA80260" i="2"/>
  <c r="AA80261" i="2"/>
  <c r="AA80262" i="2"/>
  <c r="AA80263" i="2"/>
  <c r="AA80264" i="2"/>
  <c r="AA80265" i="2"/>
  <c r="AA80266" i="2"/>
  <c r="AA80267" i="2"/>
  <c r="AA80268" i="2"/>
  <c r="AA80269" i="2"/>
  <c r="AA80270" i="2"/>
  <c r="AA80271" i="2"/>
  <c r="AA80272" i="2"/>
  <c r="AA80273" i="2"/>
  <c r="AA80274" i="2"/>
  <c r="AA80275" i="2"/>
  <c r="AA80276" i="2"/>
  <c r="AA80277" i="2"/>
  <c r="AA80278" i="2"/>
  <c r="AA80279" i="2"/>
  <c r="AA80280" i="2"/>
  <c r="AA80281" i="2"/>
  <c r="AA80282" i="2"/>
  <c r="AA80283" i="2"/>
  <c r="AA80284" i="2"/>
  <c r="AA80285" i="2"/>
  <c r="AA80286" i="2"/>
  <c r="AA80287" i="2"/>
  <c r="AA80288" i="2"/>
  <c r="AA80289" i="2"/>
  <c r="AA80290" i="2"/>
  <c r="AA80291" i="2"/>
  <c r="AA80292" i="2"/>
  <c r="AA80293" i="2"/>
  <c r="AA80294" i="2"/>
  <c r="AA80295" i="2"/>
  <c r="AA80296" i="2"/>
  <c r="AA80297" i="2"/>
  <c r="AA80298" i="2"/>
  <c r="AA80299" i="2"/>
  <c r="AA80300" i="2"/>
  <c r="AA80301" i="2"/>
  <c r="AA80302" i="2"/>
  <c r="AA80303" i="2"/>
  <c r="AA80304" i="2"/>
  <c r="AA80305" i="2"/>
  <c r="AA80306" i="2"/>
  <c r="AA80307" i="2"/>
  <c r="AA80308" i="2"/>
  <c r="AA80309" i="2"/>
  <c r="AA80310" i="2"/>
  <c r="AA80311" i="2"/>
  <c r="AA80312" i="2"/>
  <c r="AA80313" i="2"/>
  <c r="AA80314" i="2"/>
  <c r="AA80315" i="2"/>
  <c r="AA80316" i="2"/>
  <c r="AA80317" i="2"/>
  <c r="AA80318" i="2"/>
  <c r="AA80319" i="2"/>
  <c r="AA80320" i="2"/>
  <c r="AA80321" i="2"/>
  <c r="AA80322" i="2"/>
  <c r="AA80323" i="2"/>
  <c r="AA80324" i="2"/>
  <c r="AA80325" i="2"/>
  <c r="AA80326" i="2"/>
  <c r="AA80327" i="2"/>
  <c r="AA80328" i="2"/>
  <c r="AA80329" i="2"/>
  <c r="AA80330" i="2"/>
  <c r="AA80331" i="2"/>
  <c r="AA80332" i="2"/>
  <c r="AA80333" i="2"/>
  <c r="AA80334" i="2"/>
  <c r="AA80335" i="2"/>
  <c r="AA80336" i="2"/>
  <c r="AA80337" i="2"/>
  <c r="AA80338" i="2"/>
  <c r="AA80339" i="2"/>
  <c r="AA80340" i="2"/>
  <c r="AA80341" i="2"/>
  <c r="AA80342" i="2"/>
  <c r="AA80343" i="2"/>
  <c r="AA80344" i="2"/>
  <c r="AA80345" i="2"/>
  <c r="AA80346" i="2"/>
  <c r="AA80347" i="2"/>
  <c r="AA80348" i="2"/>
  <c r="AA80349" i="2"/>
  <c r="AA80350" i="2"/>
  <c r="AA80351" i="2"/>
  <c r="AA80352" i="2"/>
  <c r="AA80353" i="2"/>
  <c r="AA80354" i="2"/>
  <c r="AA80355" i="2"/>
  <c r="AA80356" i="2"/>
  <c r="AA80357" i="2"/>
  <c r="AA80358" i="2"/>
  <c r="AA80359" i="2"/>
  <c r="AA80360" i="2"/>
  <c r="AA80361" i="2"/>
  <c r="AA80362" i="2"/>
  <c r="AA80363" i="2"/>
  <c r="AA80364" i="2"/>
  <c r="AA80365" i="2"/>
  <c r="AA80366" i="2"/>
  <c r="AA80367" i="2"/>
  <c r="AA80368" i="2"/>
  <c r="AA80369" i="2"/>
  <c r="AA80370" i="2"/>
  <c r="AA80371" i="2"/>
  <c r="AA80372" i="2"/>
  <c r="AA80373" i="2"/>
  <c r="AA80374" i="2"/>
  <c r="AA80375" i="2"/>
  <c r="AA80376" i="2"/>
  <c r="AA80377" i="2"/>
  <c r="AA80378" i="2"/>
  <c r="AA80379" i="2"/>
  <c r="AA80380" i="2"/>
  <c r="AA80381" i="2"/>
  <c r="AA80382" i="2"/>
  <c r="AA80383" i="2"/>
  <c r="AA80384" i="2"/>
  <c r="AA80385" i="2"/>
  <c r="AA80386" i="2"/>
  <c r="AA80387" i="2"/>
  <c r="AA80388" i="2"/>
  <c r="AA80389" i="2"/>
  <c r="AA80390" i="2"/>
  <c r="AA80391" i="2"/>
  <c r="AA80392" i="2"/>
  <c r="AA80393" i="2"/>
  <c r="AA80394" i="2"/>
  <c r="AA80395" i="2"/>
  <c r="AA80396" i="2"/>
  <c r="AA80397" i="2"/>
  <c r="AA80398" i="2"/>
  <c r="AA80399" i="2"/>
  <c r="AA80400" i="2"/>
  <c r="AA80401" i="2"/>
  <c r="AA80402" i="2"/>
  <c r="AA80403" i="2"/>
  <c r="AA80404" i="2"/>
  <c r="AA80405" i="2"/>
  <c r="AA80406" i="2"/>
  <c r="AA80407" i="2"/>
  <c r="AA80408" i="2"/>
  <c r="AA80409" i="2"/>
  <c r="AA80410" i="2"/>
  <c r="AA80411" i="2"/>
  <c r="AA80412" i="2"/>
  <c r="AA80413" i="2"/>
  <c r="AA80414" i="2"/>
  <c r="AA80415" i="2"/>
  <c r="AA80416" i="2"/>
  <c r="AA80417" i="2"/>
  <c r="AA80418" i="2"/>
  <c r="AA80419" i="2"/>
  <c r="AA80420" i="2"/>
  <c r="AA80421" i="2"/>
  <c r="AA80422" i="2"/>
  <c r="AA80423" i="2"/>
  <c r="AA80424" i="2"/>
  <c r="AA80425" i="2"/>
  <c r="AA80426" i="2"/>
  <c r="AA80427" i="2"/>
  <c r="AA80428" i="2"/>
  <c r="AA80429" i="2"/>
  <c r="AA80430" i="2"/>
  <c r="AA80431" i="2"/>
  <c r="AA80432" i="2"/>
  <c r="AA80433" i="2"/>
  <c r="AA80434" i="2"/>
  <c r="AA80435" i="2"/>
  <c r="AA80436" i="2"/>
  <c r="AA80437" i="2"/>
  <c r="AA80438" i="2"/>
  <c r="AA80439" i="2"/>
  <c r="AA80440" i="2"/>
  <c r="AA80441" i="2"/>
  <c r="AA80442" i="2"/>
  <c r="AA80443" i="2"/>
  <c r="AA80444" i="2"/>
  <c r="AA80445" i="2"/>
  <c r="AA80446" i="2"/>
  <c r="AA80447" i="2"/>
  <c r="AA80448" i="2"/>
  <c r="AA80449" i="2"/>
  <c r="AA80450" i="2"/>
  <c r="AA80451" i="2"/>
  <c r="AA80452" i="2"/>
  <c r="AA80453" i="2"/>
  <c r="AA80454" i="2"/>
  <c r="AA80455" i="2"/>
  <c r="AA80456" i="2"/>
  <c r="AA80457" i="2"/>
  <c r="AA80458" i="2"/>
  <c r="AA80459" i="2"/>
  <c r="AA80460" i="2"/>
  <c r="AA80461" i="2"/>
  <c r="AA80462" i="2"/>
  <c r="AA80463" i="2"/>
  <c r="AA80464" i="2"/>
  <c r="AA80465" i="2"/>
  <c r="AA80466" i="2"/>
  <c r="AA80467" i="2"/>
  <c r="AA80468" i="2"/>
  <c r="AA80469" i="2"/>
  <c r="AA80470" i="2"/>
  <c r="AA80471" i="2"/>
  <c r="AA80472" i="2"/>
  <c r="AA80473" i="2"/>
  <c r="AA80474" i="2"/>
  <c r="AA80475" i="2"/>
  <c r="AA80476" i="2"/>
  <c r="AA80477" i="2"/>
  <c r="AA80478" i="2"/>
  <c r="AA80479" i="2"/>
  <c r="AA80480" i="2"/>
  <c r="AA80481" i="2"/>
  <c r="AA80482" i="2"/>
  <c r="AA80483" i="2"/>
  <c r="AA80484" i="2"/>
  <c r="AA80485" i="2"/>
  <c r="AA80486" i="2"/>
  <c r="AA80487" i="2"/>
  <c r="AA80488" i="2"/>
  <c r="AA80489" i="2"/>
  <c r="AA80490" i="2"/>
  <c r="AA80491" i="2"/>
  <c r="AA80492" i="2"/>
  <c r="AA80493" i="2"/>
  <c r="AA80494" i="2"/>
  <c r="AA80495" i="2"/>
  <c r="AA80496" i="2"/>
  <c r="AA80497" i="2"/>
  <c r="AA80498" i="2"/>
  <c r="AA80499" i="2"/>
  <c r="AA80500" i="2"/>
  <c r="AA80501" i="2"/>
  <c r="AA80502" i="2"/>
  <c r="AA80503" i="2"/>
  <c r="AA80504" i="2"/>
  <c r="AA80505" i="2"/>
  <c r="AA80506" i="2"/>
  <c r="AA80507" i="2"/>
  <c r="AA80508" i="2"/>
  <c r="AA80509" i="2"/>
  <c r="AA80510" i="2"/>
  <c r="AA80511" i="2"/>
  <c r="AA80512" i="2"/>
  <c r="AA80513" i="2"/>
  <c r="AA80514" i="2"/>
  <c r="AA80515" i="2"/>
  <c r="AA80516" i="2"/>
  <c r="AA80517" i="2"/>
  <c r="AA80518" i="2"/>
  <c r="AA80519" i="2"/>
  <c r="AA80520" i="2"/>
  <c r="AA80521" i="2"/>
  <c r="AA80522" i="2"/>
  <c r="AA80523" i="2"/>
  <c r="AA80524" i="2"/>
  <c r="AA80525" i="2"/>
  <c r="AA80526" i="2"/>
  <c r="AA80527" i="2"/>
  <c r="AA80528" i="2"/>
  <c r="AA80529" i="2"/>
  <c r="AA80530" i="2"/>
  <c r="AA80531" i="2"/>
  <c r="AA80532" i="2"/>
  <c r="AA80533" i="2"/>
  <c r="AA80534" i="2"/>
  <c r="AA80535" i="2"/>
  <c r="AA80536" i="2"/>
  <c r="AA80537" i="2"/>
  <c r="AA80538" i="2"/>
  <c r="AA80539" i="2"/>
  <c r="AA80540" i="2"/>
  <c r="AA80541" i="2"/>
  <c r="AA80542" i="2"/>
  <c r="AA80543" i="2"/>
  <c r="AA80544" i="2"/>
  <c r="AA80545" i="2"/>
  <c r="AA80546" i="2"/>
  <c r="AA80547" i="2"/>
  <c r="AA80548" i="2"/>
  <c r="AA80549" i="2"/>
  <c r="AA80550" i="2"/>
  <c r="AA80551" i="2"/>
  <c r="AA80552" i="2"/>
  <c r="AA80553" i="2"/>
  <c r="AA80554" i="2"/>
  <c r="AA80555" i="2"/>
  <c r="AA80556" i="2"/>
  <c r="AA80557" i="2"/>
  <c r="AA80558" i="2"/>
  <c r="AA80559" i="2"/>
  <c r="AA80560" i="2"/>
  <c r="AA80561" i="2"/>
  <c r="AA80562" i="2"/>
  <c r="AA80563" i="2"/>
  <c r="AA80564" i="2"/>
  <c r="AA80565" i="2"/>
  <c r="AA80566" i="2"/>
  <c r="AA80567" i="2"/>
  <c r="AA80568" i="2"/>
  <c r="AA80569" i="2"/>
  <c r="AA80570" i="2"/>
  <c r="AA80571" i="2"/>
  <c r="AA80572" i="2"/>
  <c r="AA80573" i="2"/>
  <c r="AA80574" i="2"/>
  <c r="AA80575" i="2"/>
  <c r="AA80576" i="2"/>
  <c r="AA80577" i="2"/>
  <c r="AA80578" i="2"/>
  <c r="AA80579" i="2"/>
  <c r="AA80580" i="2"/>
  <c r="AA80581" i="2"/>
  <c r="AA80582" i="2"/>
  <c r="AA80583" i="2"/>
  <c r="AA80584" i="2"/>
  <c r="AA80585" i="2"/>
  <c r="AA80586" i="2"/>
  <c r="AA80587" i="2"/>
  <c r="AA80588" i="2"/>
  <c r="AA80589" i="2"/>
  <c r="AA80590" i="2"/>
  <c r="AA80591" i="2"/>
  <c r="AA80592" i="2"/>
  <c r="AA80593" i="2"/>
  <c r="AA80594" i="2"/>
  <c r="AA80595" i="2"/>
  <c r="AA80596" i="2"/>
  <c r="AA80597" i="2"/>
  <c r="AA80598" i="2"/>
  <c r="AA80599" i="2"/>
  <c r="AA80600" i="2"/>
  <c r="AA80601" i="2"/>
  <c r="AA80602" i="2"/>
  <c r="AA80603" i="2"/>
  <c r="AA80604" i="2"/>
  <c r="AA80605" i="2"/>
  <c r="AA80606" i="2"/>
  <c r="AA80607" i="2"/>
  <c r="AA80608" i="2"/>
  <c r="AA80609" i="2"/>
  <c r="AA80610" i="2"/>
  <c r="AA80611" i="2"/>
  <c r="AA80612" i="2"/>
  <c r="AA80613" i="2"/>
  <c r="AA80614" i="2"/>
  <c r="AA80615" i="2"/>
  <c r="AA80616" i="2"/>
  <c r="AA80617" i="2"/>
  <c r="AA80618" i="2"/>
  <c r="AA80619" i="2"/>
  <c r="AA80620" i="2"/>
  <c r="AA80621" i="2"/>
  <c r="AA80622" i="2"/>
  <c r="AA80623" i="2"/>
  <c r="AA80624" i="2"/>
  <c r="AA80625" i="2"/>
  <c r="AA80626" i="2"/>
  <c r="AA80627" i="2"/>
  <c r="AA80628" i="2"/>
  <c r="AA80629" i="2"/>
  <c r="AA80630" i="2"/>
  <c r="AA80631" i="2"/>
  <c r="AA80632" i="2"/>
  <c r="AA80633" i="2"/>
  <c r="AA80634" i="2"/>
  <c r="AA80635" i="2"/>
  <c r="AA80636" i="2"/>
  <c r="AA80637" i="2"/>
  <c r="AA80638" i="2"/>
  <c r="AA80639" i="2"/>
  <c r="AA80640" i="2"/>
  <c r="AA80641" i="2"/>
  <c r="AA80642" i="2"/>
  <c r="AA80643" i="2"/>
  <c r="AA80644" i="2"/>
  <c r="AA80645" i="2"/>
  <c r="AA80646" i="2"/>
  <c r="AA80647" i="2"/>
  <c r="AA80648" i="2"/>
  <c r="AA80649" i="2"/>
  <c r="AA80650" i="2"/>
  <c r="AA80651" i="2"/>
  <c r="AA80652" i="2"/>
  <c r="AA80653" i="2"/>
  <c r="AA80654" i="2"/>
  <c r="AA80655" i="2"/>
  <c r="AA80656" i="2"/>
  <c r="AA80657" i="2"/>
  <c r="AA80658" i="2"/>
  <c r="AA80659" i="2"/>
  <c r="AA80660" i="2"/>
  <c r="AA80661" i="2"/>
  <c r="AA80662" i="2"/>
  <c r="AA80663" i="2"/>
  <c r="AA80664" i="2"/>
  <c r="AA80665" i="2"/>
  <c r="AA80666" i="2"/>
  <c r="AA80667" i="2"/>
  <c r="AA80668" i="2"/>
  <c r="AA80669" i="2"/>
  <c r="AA80670" i="2"/>
  <c r="AA80671" i="2"/>
  <c r="AA80672" i="2"/>
  <c r="AA80673" i="2"/>
  <c r="AA80674" i="2"/>
  <c r="AA80675" i="2"/>
  <c r="AA80676" i="2"/>
  <c r="AA80677" i="2"/>
  <c r="AA80678" i="2"/>
  <c r="AA80679" i="2"/>
  <c r="AA80680" i="2"/>
  <c r="AA80681" i="2"/>
  <c r="AA80682" i="2"/>
  <c r="AA80683" i="2"/>
  <c r="AA80684" i="2"/>
  <c r="AA80685" i="2"/>
  <c r="AA80686" i="2"/>
  <c r="AA80687" i="2"/>
  <c r="AA80688" i="2"/>
  <c r="AA80689" i="2"/>
  <c r="AA80690" i="2"/>
  <c r="AA80691" i="2"/>
  <c r="AA80692" i="2"/>
  <c r="AA80693" i="2"/>
  <c r="AA80694" i="2"/>
  <c r="AA80695" i="2"/>
  <c r="AA80696" i="2"/>
  <c r="AA80697" i="2"/>
  <c r="AA80698" i="2"/>
  <c r="AA80699" i="2"/>
  <c r="AA80700" i="2"/>
  <c r="AA80701" i="2"/>
  <c r="AA80702" i="2"/>
  <c r="AA80703" i="2"/>
  <c r="AA80704" i="2"/>
  <c r="AA80705" i="2"/>
  <c r="AA80706" i="2"/>
  <c r="AA80707" i="2"/>
  <c r="AA80708" i="2"/>
  <c r="AA80709" i="2"/>
  <c r="AA80710" i="2"/>
  <c r="AA80711" i="2"/>
  <c r="AA80712" i="2"/>
  <c r="AA80713" i="2"/>
  <c r="AA80714" i="2"/>
  <c r="AA80715" i="2"/>
  <c r="AA80716" i="2"/>
  <c r="AA80717" i="2"/>
  <c r="AA80718" i="2"/>
  <c r="AA80719" i="2"/>
  <c r="AA80720" i="2"/>
  <c r="AA80721" i="2"/>
  <c r="AA80722" i="2"/>
  <c r="AA80723" i="2"/>
  <c r="AA80724" i="2"/>
  <c r="AA80725" i="2"/>
  <c r="AA80726" i="2"/>
  <c r="AA80727" i="2"/>
  <c r="AA80728" i="2"/>
  <c r="AA80729" i="2"/>
  <c r="AA80730" i="2"/>
  <c r="AA80731" i="2"/>
  <c r="AA80732" i="2"/>
  <c r="AA80733" i="2"/>
  <c r="AA80734" i="2"/>
  <c r="AA80735" i="2"/>
  <c r="AA80736" i="2"/>
  <c r="AA80737" i="2"/>
  <c r="AA80738" i="2"/>
  <c r="AA80739" i="2"/>
  <c r="AA80740" i="2"/>
  <c r="AA80741" i="2"/>
  <c r="AA80742" i="2"/>
  <c r="AA80743" i="2"/>
  <c r="AA80744" i="2"/>
  <c r="AA80745" i="2"/>
  <c r="AA80746" i="2"/>
  <c r="AA80747" i="2"/>
  <c r="AA80748" i="2"/>
  <c r="AA80749" i="2"/>
  <c r="AA80750" i="2"/>
  <c r="AA80751" i="2"/>
  <c r="AA80752" i="2"/>
  <c r="AA80753" i="2"/>
  <c r="AA80754" i="2"/>
  <c r="AA80755" i="2"/>
  <c r="AA80756" i="2"/>
  <c r="AA80757" i="2"/>
  <c r="AA80758" i="2"/>
  <c r="AA80759" i="2"/>
  <c r="AA80760" i="2"/>
  <c r="AA80761" i="2"/>
  <c r="AA80762" i="2"/>
  <c r="AA80763" i="2"/>
  <c r="AA80764" i="2"/>
  <c r="AA80765" i="2"/>
  <c r="AA80766" i="2"/>
  <c r="AA80767" i="2"/>
  <c r="AA80768" i="2"/>
  <c r="AA80769" i="2"/>
  <c r="AA80770" i="2"/>
  <c r="AA80771" i="2"/>
  <c r="AA80772" i="2"/>
  <c r="AA80773" i="2"/>
  <c r="AA80774" i="2"/>
  <c r="AA80775" i="2"/>
  <c r="AA80776" i="2"/>
  <c r="AA80777" i="2"/>
  <c r="AA80778" i="2"/>
  <c r="AA80779" i="2"/>
  <c r="AA80780" i="2"/>
  <c r="AA80781" i="2"/>
  <c r="AA80782" i="2"/>
  <c r="AA80783" i="2"/>
  <c r="AA80784" i="2"/>
  <c r="AA80785" i="2"/>
  <c r="AA80786" i="2"/>
  <c r="AA80787" i="2"/>
  <c r="AA80788" i="2"/>
  <c r="AA80789" i="2"/>
  <c r="AA80790" i="2"/>
  <c r="AA80791" i="2"/>
  <c r="AA80792" i="2"/>
  <c r="AA80793" i="2"/>
  <c r="AA80794" i="2"/>
  <c r="AA80795" i="2"/>
  <c r="AA80796" i="2"/>
  <c r="AA80797" i="2"/>
  <c r="AA80798" i="2"/>
  <c r="AA80799" i="2"/>
  <c r="AA80800" i="2"/>
  <c r="AA80801" i="2"/>
  <c r="AA80802" i="2"/>
  <c r="AA80803" i="2"/>
  <c r="AA80804" i="2"/>
  <c r="AA80805" i="2"/>
  <c r="AA80806" i="2"/>
  <c r="AA80807" i="2"/>
  <c r="AA80808" i="2"/>
  <c r="AA80809" i="2"/>
  <c r="AA80810" i="2"/>
  <c r="AA80811" i="2"/>
  <c r="AA80812" i="2"/>
  <c r="AA80813" i="2"/>
  <c r="AA80814" i="2"/>
  <c r="AA80815" i="2"/>
  <c r="AA80816" i="2"/>
  <c r="AA80817" i="2"/>
  <c r="AA80818" i="2"/>
  <c r="AA80819" i="2"/>
  <c r="AA80820" i="2"/>
  <c r="AA80821" i="2"/>
  <c r="AA80822" i="2"/>
  <c r="AA80823" i="2"/>
  <c r="AA80824" i="2"/>
  <c r="AA80825" i="2"/>
  <c r="AA80826" i="2"/>
  <c r="AA80827" i="2"/>
  <c r="AA80828" i="2"/>
  <c r="AA80829" i="2"/>
  <c r="AA80830" i="2"/>
  <c r="AA80831" i="2"/>
  <c r="AA80832" i="2"/>
  <c r="AA80833" i="2"/>
  <c r="AA80834" i="2"/>
  <c r="AA80835" i="2"/>
  <c r="AA80836" i="2"/>
  <c r="AA80837" i="2"/>
  <c r="AA80838" i="2"/>
  <c r="AA80839" i="2"/>
  <c r="AA80840" i="2"/>
  <c r="AA80841" i="2"/>
  <c r="AA80842" i="2"/>
  <c r="AA80843" i="2"/>
  <c r="AA80844" i="2"/>
  <c r="AA80845" i="2"/>
  <c r="AA80846" i="2"/>
  <c r="AA80847" i="2"/>
  <c r="AA80848" i="2"/>
  <c r="AA80849" i="2"/>
  <c r="AA80850" i="2"/>
  <c r="AA80851" i="2"/>
  <c r="AA80852" i="2"/>
  <c r="AA80853" i="2"/>
  <c r="AA80854" i="2"/>
  <c r="AA80855" i="2"/>
  <c r="AA80856" i="2"/>
  <c r="AA80857" i="2"/>
  <c r="AA80858" i="2"/>
  <c r="AA80859" i="2"/>
  <c r="AA80860" i="2"/>
  <c r="AA80861" i="2"/>
  <c r="AA80862" i="2"/>
  <c r="AA80863" i="2"/>
  <c r="AA80864" i="2"/>
  <c r="AA80865" i="2"/>
  <c r="AA80866" i="2"/>
  <c r="AA80867" i="2"/>
  <c r="AA80868" i="2"/>
  <c r="AA80869" i="2"/>
  <c r="AA80870" i="2"/>
  <c r="AA80871" i="2"/>
  <c r="AA80872" i="2"/>
  <c r="AA80873" i="2"/>
  <c r="AA80874" i="2"/>
  <c r="AA80875" i="2"/>
  <c r="AA80876" i="2"/>
  <c r="AA80877" i="2"/>
  <c r="AA80878" i="2"/>
  <c r="AA80879" i="2"/>
  <c r="AA80880" i="2"/>
  <c r="AA80881" i="2"/>
  <c r="AA80882" i="2"/>
  <c r="AA80883" i="2"/>
  <c r="AA80884" i="2"/>
  <c r="AA80885" i="2"/>
  <c r="AA80886" i="2"/>
  <c r="AA80887" i="2"/>
  <c r="AA80888" i="2"/>
  <c r="AA80889" i="2"/>
  <c r="AA80890" i="2"/>
  <c r="AA80891" i="2"/>
  <c r="AA80892" i="2"/>
  <c r="AA80893" i="2"/>
  <c r="AA80894" i="2"/>
  <c r="AA80895" i="2"/>
  <c r="AA80896" i="2"/>
  <c r="AA80897" i="2"/>
  <c r="AA80898" i="2"/>
  <c r="AA80899" i="2"/>
  <c r="AA80900" i="2"/>
  <c r="AA80901" i="2"/>
  <c r="AA80902" i="2"/>
  <c r="AA80903" i="2"/>
  <c r="AA80904" i="2"/>
  <c r="AA80905" i="2"/>
  <c r="AA80906" i="2"/>
  <c r="AA80907" i="2"/>
  <c r="AA80908" i="2"/>
  <c r="AA80909" i="2"/>
  <c r="AA80910" i="2"/>
  <c r="AA80911" i="2"/>
  <c r="AA80912" i="2"/>
  <c r="AA80913" i="2"/>
  <c r="AA80914" i="2"/>
  <c r="AA80915" i="2"/>
  <c r="AA80916" i="2"/>
  <c r="AA80917" i="2"/>
  <c r="AA80918" i="2"/>
  <c r="AA80919" i="2"/>
  <c r="AA80920" i="2"/>
  <c r="AA80921" i="2"/>
  <c r="AA80922" i="2"/>
  <c r="AA80923" i="2"/>
  <c r="AA80924" i="2"/>
  <c r="AA80925" i="2"/>
  <c r="AA80926" i="2"/>
  <c r="AA80927" i="2"/>
  <c r="AA80928" i="2"/>
  <c r="AA80929" i="2"/>
  <c r="AA80930" i="2"/>
  <c r="AA80931" i="2"/>
  <c r="AA80932" i="2"/>
  <c r="AA80933" i="2"/>
  <c r="AA80934" i="2"/>
  <c r="AA80935" i="2"/>
  <c r="AA80936" i="2"/>
  <c r="AA80937" i="2"/>
  <c r="AA80938" i="2"/>
  <c r="AA80939" i="2"/>
  <c r="AA80940" i="2"/>
  <c r="AA80941" i="2"/>
  <c r="AA80942" i="2"/>
  <c r="AA80943" i="2"/>
  <c r="AA80944" i="2"/>
  <c r="AA80945" i="2"/>
  <c r="AA80946" i="2"/>
  <c r="AA80947" i="2"/>
  <c r="AA80948" i="2"/>
  <c r="AA80949" i="2"/>
  <c r="AA80950" i="2"/>
  <c r="AA80951" i="2"/>
  <c r="AA80952" i="2"/>
  <c r="AA80953" i="2"/>
  <c r="AA80954" i="2"/>
  <c r="AA80955" i="2"/>
  <c r="AA80956" i="2"/>
  <c r="AA80957" i="2"/>
  <c r="AA80958" i="2"/>
  <c r="AA80959" i="2"/>
  <c r="AA80960" i="2"/>
  <c r="AA80961" i="2"/>
  <c r="AA80962" i="2"/>
  <c r="AA80963" i="2"/>
  <c r="AA80964" i="2"/>
  <c r="AA80965" i="2"/>
  <c r="AA80966" i="2"/>
  <c r="AA80967" i="2"/>
  <c r="AA80968" i="2"/>
  <c r="AA80969" i="2"/>
  <c r="AA80970" i="2"/>
  <c r="AA80971" i="2"/>
  <c r="AA80972" i="2"/>
  <c r="AA80973" i="2"/>
  <c r="AA80974" i="2"/>
  <c r="AA80975" i="2"/>
  <c r="AA80976" i="2"/>
  <c r="AA80977" i="2"/>
  <c r="AA80978" i="2"/>
  <c r="AA80979" i="2"/>
  <c r="AA80980" i="2"/>
  <c r="AA80981" i="2"/>
  <c r="AA80982" i="2"/>
  <c r="AA80983" i="2"/>
  <c r="AA80984" i="2"/>
  <c r="AA80985" i="2"/>
  <c r="AA80986" i="2"/>
  <c r="AA80987" i="2"/>
  <c r="AA80988" i="2"/>
  <c r="AA80989" i="2"/>
  <c r="AA80990" i="2"/>
  <c r="AA80991" i="2"/>
  <c r="AA80992" i="2"/>
  <c r="AA80993" i="2"/>
  <c r="AA80994" i="2"/>
  <c r="AA80995" i="2"/>
  <c r="AA80996" i="2"/>
  <c r="AA80997" i="2"/>
  <c r="AA80998" i="2"/>
  <c r="AA80999" i="2"/>
  <c r="AA81000" i="2"/>
  <c r="AA81001" i="2"/>
  <c r="AA81002" i="2"/>
  <c r="AA81003" i="2"/>
  <c r="AA81004" i="2"/>
  <c r="AA81005" i="2"/>
  <c r="AA81006" i="2"/>
  <c r="AA81007" i="2"/>
  <c r="AA81008" i="2"/>
  <c r="AA81009" i="2"/>
  <c r="AA81010" i="2"/>
  <c r="AA81011" i="2"/>
  <c r="AA81012" i="2"/>
  <c r="AA81013" i="2"/>
  <c r="AA81014" i="2"/>
  <c r="AA81015" i="2"/>
  <c r="AA81016" i="2"/>
  <c r="AA81017" i="2"/>
  <c r="AA81018" i="2"/>
  <c r="AA81019" i="2"/>
  <c r="AA81020" i="2"/>
  <c r="AA81021" i="2"/>
  <c r="AA81022" i="2"/>
  <c r="AA81023" i="2"/>
  <c r="AA81024" i="2"/>
  <c r="AA81025" i="2"/>
  <c r="AA81026" i="2"/>
  <c r="AA81027" i="2"/>
  <c r="AA81028" i="2"/>
  <c r="AA81029" i="2"/>
  <c r="AA81030" i="2"/>
  <c r="AA81031" i="2"/>
  <c r="AA81032" i="2"/>
  <c r="AA81033" i="2"/>
  <c r="AA81034" i="2"/>
  <c r="AA81035" i="2"/>
  <c r="AA81036" i="2"/>
  <c r="AA81037" i="2"/>
  <c r="AA81038" i="2"/>
  <c r="AA81039" i="2"/>
  <c r="AA81040" i="2"/>
  <c r="AA81041" i="2"/>
  <c r="AA81042" i="2"/>
  <c r="AA81043" i="2"/>
  <c r="AA81044" i="2"/>
  <c r="AA81045" i="2"/>
  <c r="AA81046" i="2"/>
  <c r="AA81047" i="2"/>
  <c r="AA81048" i="2"/>
  <c r="AA81049" i="2"/>
  <c r="AA81050" i="2"/>
  <c r="AA81051" i="2"/>
  <c r="AA81052" i="2"/>
  <c r="AA81053" i="2"/>
  <c r="AA81054" i="2"/>
  <c r="AA81055" i="2"/>
  <c r="AA81056" i="2"/>
  <c r="AA81057" i="2"/>
  <c r="AA81058" i="2"/>
  <c r="AA81059" i="2"/>
  <c r="AA81060" i="2"/>
  <c r="AA81061" i="2"/>
  <c r="AA81062" i="2"/>
  <c r="AA81063" i="2"/>
  <c r="AA81064" i="2"/>
  <c r="AA81065" i="2"/>
  <c r="AA81066" i="2"/>
  <c r="AA81067" i="2"/>
  <c r="AA81068" i="2"/>
  <c r="AA81069" i="2"/>
  <c r="AA81070" i="2"/>
  <c r="AA81071" i="2"/>
  <c r="AA81072" i="2"/>
  <c r="AA81073" i="2"/>
  <c r="AA81074" i="2"/>
  <c r="AA81075" i="2"/>
  <c r="AA81076" i="2"/>
  <c r="AA81077" i="2"/>
  <c r="AA81078" i="2"/>
  <c r="AA81079" i="2"/>
  <c r="AA81080" i="2"/>
  <c r="AA81081" i="2"/>
  <c r="AA81082" i="2"/>
  <c r="AA81083" i="2"/>
  <c r="AA81084" i="2"/>
  <c r="AA81085" i="2"/>
  <c r="AA81086" i="2"/>
  <c r="AA81087" i="2"/>
  <c r="AA81088" i="2"/>
  <c r="AA81089" i="2"/>
  <c r="AA81090" i="2"/>
  <c r="AA81091" i="2"/>
  <c r="AA81092" i="2"/>
  <c r="AA81093" i="2"/>
  <c r="AA81094" i="2"/>
  <c r="AA81095" i="2"/>
  <c r="AA81096" i="2"/>
  <c r="AA81097" i="2"/>
  <c r="AA81098" i="2"/>
  <c r="AA81099" i="2"/>
  <c r="AA81100" i="2"/>
  <c r="AA81101" i="2"/>
  <c r="AA81102" i="2"/>
  <c r="AA81103" i="2"/>
  <c r="AA81104" i="2"/>
  <c r="AA81105" i="2"/>
  <c r="AA81106" i="2"/>
  <c r="AA81107" i="2"/>
  <c r="AA81108" i="2"/>
  <c r="AA81109" i="2"/>
  <c r="AA81110" i="2"/>
  <c r="AA81111" i="2"/>
  <c r="AA81112" i="2"/>
  <c r="AA81113" i="2"/>
  <c r="AA81114" i="2"/>
  <c r="AA81115" i="2"/>
  <c r="AA81116" i="2"/>
  <c r="AA81117" i="2"/>
  <c r="AA81118" i="2"/>
  <c r="AA81119" i="2"/>
  <c r="AA81120" i="2"/>
  <c r="AA81121" i="2"/>
  <c r="AA81122" i="2"/>
  <c r="AA81123" i="2"/>
  <c r="AA81124" i="2"/>
  <c r="AA81125" i="2"/>
  <c r="AA81126" i="2"/>
  <c r="AA81127" i="2"/>
  <c r="AA81128" i="2"/>
  <c r="AA81129" i="2"/>
  <c r="AA81130" i="2"/>
  <c r="AA81131" i="2"/>
  <c r="AA81132" i="2"/>
  <c r="AA81133" i="2"/>
  <c r="AA81134" i="2"/>
  <c r="AA81135" i="2"/>
  <c r="AA81136" i="2"/>
  <c r="AA81137" i="2"/>
  <c r="AA81138" i="2"/>
  <c r="AA81139" i="2"/>
  <c r="AA81140" i="2"/>
  <c r="AA81141" i="2"/>
  <c r="AA81142" i="2"/>
  <c r="AA81143" i="2"/>
  <c r="AA81144" i="2"/>
  <c r="AA81145" i="2"/>
  <c r="AA81146" i="2"/>
  <c r="AA81147" i="2"/>
  <c r="AA81148" i="2"/>
  <c r="AA81149" i="2"/>
  <c r="AA81150" i="2"/>
  <c r="AA81151" i="2"/>
  <c r="AA81152" i="2"/>
  <c r="AA81153" i="2"/>
  <c r="AA81154" i="2"/>
  <c r="AA81155" i="2"/>
  <c r="AA81156" i="2"/>
  <c r="AA81157" i="2"/>
  <c r="AA81158" i="2"/>
  <c r="AA81159" i="2"/>
  <c r="AA81160" i="2"/>
  <c r="AA81161" i="2"/>
  <c r="AA81162" i="2"/>
  <c r="AA81163" i="2"/>
  <c r="AA81164" i="2"/>
  <c r="AA81165" i="2"/>
  <c r="AA81166" i="2"/>
  <c r="AA81167" i="2"/>
  <c r="AA81168" i="2"/>
  <c r="AA81169" i="2"/>
  <c r="AA81170" i="2"/>
  <c r="AA81171" i="2"/>
  <c r="AA81172" i="2"/>
  <c r="AA81173" i="2"/>
  <c r="AA81174" i="2"/>
  <c r="AA81175" i="2"/>
  <c r="AA81176" i="2"/>
  <c r="AA81177" i="2"/>
  <c r="AA81178" i="2"/>
  <c r="AA81179" i="2"/>
  <c r="AA81180" i="2"/>
  <c r="AA81181" i="2"/>
  <c r="AA81182" i="2"/>
  <c r="AA81183" i="2"/>
  <c r="AA81184" i="2"/>
  <c r="AA81185" i="2"/>
  <c r="AA81186" i="2"/>
  <c r="AA81187" i="2"/>
  <c r="AA81188" i="2"/>
  <c r="AA81189" i="2"/>
  <c r="AA81190" i="2"/>
  <c r="AA81191" i="2"/>
  <c r="AA81192" i="2"/>
  <c r="AA81193" i="2"/>
  <c r="AA81194" i="2"/>
  <c r="AA81195" i="2"/>
  <c r="AA81196" i="2"/>
  <c r="AA81197" i="2"/>
  <c r="AA81198" i="2"/>
  <c r="AA81199" i="2"/>
  <c r="AA81200" i="2"/>
  <c r="AA81201" i="2"/>
  <c r="AA81202" i="2"/>
  <c r="AA81203" i="2"/>
  <c r="AA81204" i="2"/>
  <c r="AA81205" i="2"/>
  <c r="AA81206" i="2"/>
  <c r="AA81207" i="2"/>
  <c r="AA81208" i="2"/>
  <c r="AA81209" i="2"/>
  <c r="AA81210" i="2"/>
  <c r="AA81211" i="2"/>
  <c r="AA81212" i="2"/>
  <c r="AA81213" i="2"/>
  <c r="AA81214" i="2"/>
  <c r="AA81215" i="2"/>
  <c r="AA81216" i="2"/>
  <c r="AA81217" i="2"/>
  <c r="AA81218" i="2"/>
  <c r="AA81219" i="2"/>
  <c r="AA81220" i="2"/>
  <c r="AA81221" i="2"/>
  <c r="AA81222" i="2"/>
  <c r="AA81223" i="2"/>
  <c r="AA81224" i="2"/>
  <c r="AA81225" i="2"/>
  <c r="AA81226" i="2"/>
  <c r="AA81227" i="2"/>
  <c r="AA81228" i="2"/>
  <c r="AA81229" i="2"/>
  <c r="AA81230" i="2"/>
  <c r="AA81231" i="2"/>
  <c r="AA81232" i="2"/>
  <c r="AA81233" i="2"/>
  <c r="AA81234" i="2"/>
  <c r="AA81235" i="2"/>
  <c r="AA81236" i="2"/>
  <c r="AA81237" i="2"/>
  <c r="AA81238" i="2"/>
  <c r="AA81239" i="2"/>
  <c r="AA81240" i="2"/>
  <c r="AA81241" i="2"/>
  <c r="AA81242" i="2"/>
  <c r="AA81243" i="2"/>
  <c r="AA81244" i="2"/>
  <c r="AA81245" i="2"/>
  <c r="AA81246" i="2"/>
  <c r="AA81247" i="2"/>
  <c r="AA81248" i="2"/>
  <c r="AA81249" i="2"/>
  <c r="AA81250" i="2"/>
  <c r="AA81251" i="2"/>
  <c r="AA81252" i="2"/>
  <c r="AA81253" i="2"/>
  <c r="AA81254" i="2"/>
  <c r="AA81255" i="2"/>
  <c r="AA81256" i="2"/>
  <c r="AA81257" i="2"/>
  <c r="AA81258" i="2"/>
  <c r="AA81259" i="2"/>
  <c r="AA81260" i="2"/>
  <c r="AA81261" i="2"/>
  <c r="AA81262" i="2"/>
  <c r="AA81263" i="2"/>
  <c r="AA81264" i="2"/>
  <c r="AA81265" i="2"/>
  <c r="AA81266" i="2"/>
  <c r="AA81267" i="2"/>
  <c r="AA81268" i="2"/>
  <c r="AA81269" i="2"/>
  <c r="AA81270" i="2"/>
  <c r="AA81271" i="2"/>
  <c r="AA81272" i="2"/>
  <c r="AA81273" i="2"/>
  <c r="AA81274" i="2"/>
  <c r="AA81275" i="2"/>
  <c r="AA81276" i="2"/>
  <c r="AA81277" i="2"/>
  <c r="AA81278" i="2"/>
  <c r="AA81279" i="2"/>
  <c r="AA81280" i="2"/>
  <c r="AA81281" i="2"/>
  <c r="AA81282" i="2"/>
  <c r="AA81283" i="2"/>
  <c r="AA81284" i="2"/>
  <c r="AA81285" i="2"/>
  <c r="AA81286" i="2"/>
  <c r="AA81287" i="2"/>
  <c r="AA81288" i="2"/>
  <c r="AA81289" i="2"/>
  <c r="AA81290" i="2"/>
  <c r="AA81291" i="2"/>
  <c r="AA81292" i="2"/>
  <c r="AA81293" i="2"/>
  <c r="AA81294" i="2"/>
  <c r="AA81295" i="2"/>
  <c r="AA81296" i="2"/>
  <c r="AA81297" i="2"/>
  <c r="AA81298" i="2"/>
  <c r="AA81299" i="2"/>
  <c r="AA81300" i="2"/>
  <c r="AA81301" i="2"/>
  <c r="AA81302" i="2"/>
  <c r="AA81303" i="2"/>
  <c r="AA81304" i="2"/>
  <c r="AA81305" i="2"/>
  <c r="AA81306" i="2"/>
  <c r="AA81307" i="2"/>
  <c r="AA81308" i="2"/>
  <c r="AA81309" i="2"/>
  <c r="AA81310" i="2"/>
  <c r="AA81311" i="2"/>
  <c r="AA81312" i="2"/>
  <c r="AA81313" i="2"/>
  <c r="AA81314" i="2"/>
  <c r="AA81315" i="2"/>
  <c r="AA81316" i="2"/>
  <c r="AA81317" i="2"/>
  <c r="AA81318" i="2"/>
  <c r="AA81319" i="2"/>
  <c r="AA81320" i="2"/>
  <c r="AA81321" i="2"/>
  <c r="AA81322" i="2"/>
  <c r="AA81323" i="2"/>
  <c r="AA81324" i="2"/>
  <c r="AA81325" i="2"/>
  <c r="AA81326" i="2"/>
  <c r="AA81327" i="2"/>
  <c r="AA81328" i="2"/>
  <c r="AA81329" i="2"/>
  <c r="AA81330" i="2"/>
  <c r="AA81331" i="2"/>
  <c r="AA81332" i="2"/>
  <c r="AA81333" i="2"/>
  <c r="AA81334" i="2"/>
  <c r="AA81335" i="2"/>
  <c r="AA81336" i="2"/>
  <c r="AA81337" i="2"/>
  <c r="AA81338" i="2"/>
  <c r="AA81339" i="2"/>
  <c r="AA81340" i="2"/>
  <c r="AA81341" i="2"/>
  <c r="AA81342" i="2"/>
  <c r="AA81343" i="2"/>
  <c r="AA81344" i="2"/>
  <c r="AA81345" i="2"/>
  <c r="AA81346" i="2"/>
  <c r="AA81347" i="2"/>
  <c r="AA81348" i="2"/>
  <c r="AA81349" i="2"/>
  <c r="AA81350" i="2"/>
  <c r="AA81351" i="2"/>
  <c r="AA81352" i="2"/>
  <c r="AA81353" i="2"/>
  <c r="AA81354" i="2"/>
  <c r="AA81355" i="2"/>
  <c r="AA81356" i="2"/>
  <c r="AA81357" i="2"/>
  <c r="AA81358" i="2"/>
  <c r="AA81359" i="2"/>
  <c r="AA81360" i="2"/>
  <c r="AA81361" i="2"/>
  <c r="AA81362" i="2"/>
  <c r="AA81363" i="2"/>
  <c r="AA81364" i="2"/>
  <c r="AA81365" i="2"/>
  <c r="AA81366" i="2"/>
  <c r="AA81367" i="2"/>
  <c r="AA81368" i="2"/>
  <c r="AA81369" i="2"/>
  <c r="AA81370" i="2"/>
  <c r="AA81371" i="2"/>
  <c r="AA81372" i="2"/>
  <c r="AA81373" i="2"/>
  <c r="AA81374" i="2"/>
  <c r="AA81375" i="2"/>
  <c r="AA81376" i="2"/>
  <c r="AA81377" i="2"/>
  <c r="AA81378" i="2"/>
  <c r="AA81379" i="2"/>
  <c r="AA81380" i="2"/>
  <c r="AA81381" i="2"/>
  <c r="AA81382" i="2"/>
  <c r="AA81383" i="2"/>
  <c r="AA81384" i="2"/>
  <c r="AA81385" i="2"/>
  <c r="AA81386" i="2"/>
  <c r="AA81387" i="2"/>
  <c r="AA81388" i="2"/>
  <c r="AA81389" i="2"/>
  <c r="AA81390" i="2"/>
  <c r="AA81391" i="2"/>
  <c r="AA81392" i="2"/>
  <c r="AA81393" i="2"/>
  <c r="AA81394" i="2"/>
  <c r="AA81395" i="2"/>
  <c r="AA81396" i="2"/>
  <c r="AA81397" i="2"/>
  <c r="AA81398" i="2"/>
  <c r="AA81399" i="2"/>
  <c r="AA81400" i="2"/>
  <c r="AA81401" i="2"/>
  <c r="AA81402" i="2"/>
  <c r="AA81403" i="2"/>
  <c r="AA81404" i="2"/>
  <c r="AA81405" i="2"/>
  <c r="AA81406" i="2"/>
  <c r="AA81407" i="2"/>
  <c r="AA81408" i="2"/>
  <c r="AA81409" i="2"/>
  <c r="AA81410" i="2"/>
  <c r="AA81411" i="2"/>
  <c r="AA81412" i="2"/>
  <c r="AA81413" i="2"/>
  <c r="AA81414" i="2"/>
  <c r="AA81415" i="2"/>
  <c r="AA81416" i="2"/>
  <c r="AA81417" i="2"/>
  <c r="AA81418" i="2"/>
  <c r="AA81419" i="2"/>
  <c r="AA81420" i="2"/>
  <c r="AA81421" i="2"/>
  <c r="AA81422" i="2"/>
  <c r="AA81423" i="2"/>
  <c r="AA81424" i="2"/>
  <c r="AA81425" i="2"/>
  <c r="AA81426" i="2"/>
  <c r="AA81427" i="2"/>
  <c r="AA81428" i="2"/>
  <c r="AA81429" i="2"/>
  <c r="AA81430" i="2"/>
  <c r="AA81431" i="2"/>
  <c r="AA81432" i="2"/>
  <c r="AA81433" i="2"/>
  <c r="AA81434" i="2"/>
  <c r="AA81435" i="2"/>
  <c r="AA81436" i="2"/>
  <c r="AA81437" i="2"/>
  <c r="AA81438" i="2"/>
  <c r="AA81439" i="2"/>
  <c r="AA81440" i="2"/>
  <c r="AA81441" i="2"/>
  <c r="AA81442" i="2"/>
  <c r="AA81443" i="2"/>
  <c r="AA81444" i="2"/>
  <c r="AA81445" i="2"/>
  <c r="AA81446" i="2"/>
  <c r="AA81447" i="2"/>
  <c r="AA81448" i="2"/>
  <c r="AA81449" i="2"/>
  <c r="AA81450" i="2"/>
  <c r="AA81451" i="2"/>
  <c r="AA81452" i="2"/>
  <c r="AA81453" i="2"/>
  <c r="AA81454" i="2"/>
  <c r="AA81455" i="2"/>
  <c r="AA81456" i="2"/>
  <c r="AA81457" i="2"/>
  <c r="AA81458" i="2"/>
  <c r="AA81459" i="2"/>
  <c r="AA81460" i="2"/>
  <c r="AA81461" i="2"/>
  <c r="AA81462" i="2"/>
  <c r="AA81463" i="2"/>
  <c r="AA81464" i="2"/>
  <c r="AA81465" i="2"/>
  <c r="AA81466" i="2"/>
  <c r="AA81467" i="2"/>
  <c r="AA81468" i="2"/>
  <c r="AA81469" i="2"/>
  <c r="AA81470" i="2"/>
  <c r="AA81471" i="2"/>
  <c r="AA81472" i="2"/>
  <c r="AA81473" i="2"/>
  <c r="AA81474" i="2"/>
  <c r="AA81475" i="2"/>
  <c r="AA81476" i="2"/>
  <c r="AA81477" i="2"/>
  <c r="AA81478" i="2"/>
  <c r="AA81479" i="2"/>
  <c r="AA81480" i="2"/>
  <c r="AA81481" i="2"/>
  <c r="AA81482" i="2"/>
  <c r="AA81483" i="2"/>
  <c r="AA81484" i="2"/>
  <c r="AA81485" i="2"/>
  <c r="AA81486" i="2"/>
  <c r="AA81487" i="2"/>
  <c r="AA81488" i="2"/>
  <c r="AA81489" i="2"/>
  <c r="AA81490" i="2"/>
  <c r="AA81491" i="2"/>
  <c r="AA81492" i="2"/>
  <c r="AA81493" i="2"/>
  <c r="AA81494" i="2"/>
  <c r="AA81495" i="2"/>
  <c r="AA81496" i="2"/>
  <c r="AA81497" i="2"/>
  <c r="AA81498" i="2"/>
  <c r="AA81499" i="2"/>
  <c r="AA81500" i="2"/>
  <c r="AA81501" i="2"/>
  <c r="AA81502" i="2"/>
  <c r="AA81503" i="2"/>
  <c r="AA81504" i="2"/>
  <c r="AA81505" i="2"/>
  <c r="AA81506" i="2"/>
  <c r="AA81507" i="2"/>
  <c r="AA81508" i="2"/>
  <c r="AA81509" i="2"/>
  <c r="AA81510" i="2"/>
  <c r="AA81511" i="2"/>
  <c r="AA81512" i="2"/>
  <c r="AA81513" i="2"/>
  <c r="AA81514" i="2"/>
  <c r="AA81515" i="2"/>
  <c r="AA81516" i="2"/>
  <c r="AA81517" i="2"/>
  <c r="AA81518" i="2"/>
  <c r="AA81519" i="2"/>
  <c r="AA81520" i="2"/>
  <c r="AA81521" i="2"/>
  <c r="AA81522" i="2"/>
  <c r="AA81523" i="2"/>
  <c r="AA81524" i="2"/>
  <c r="AA81525" i="2"/>
  <c r="AA81526" i="2"/>
  <c r="AA81527" i="2"/>
  <c r="AA81528" i="2"/>
  <c r="AA81529" i="2"/>
  <c r="AA81530" i="2"/>
  <c r="AA81531" i="2"/>
  <c r="AA81532" i="2"/>
  <c r="AA81533" i="2"/>
  <c r="AA81534" i="2"/>
  <c r="AA81535" i="2"/>
  <c r="AA81536" i="2"/>
  <c r="AA81537" i="2"/>
  <c r="AA81538" i="2"/>
  <c r="AA81539" i="2"/>
  <c r="AA81540" i="2"/>
  <c r="AA81541" i="2"/>
  <c r="AA81542" i="2"/>
  <c r="AA81543" i="2"/>
  <c r="AA81544" i="2"/>
  <c r="AA81545" i="2"/>
  <c r="AA81546" i="2"/>
  <c r="AA81547" i="2"/>
  <c r="AA81548" i="2"/>
  <c r="AA81549" i="2"/>
  <c r="AA81550" i="2"/>
  <c r="AA81551" i="2"/>
  <c r="AA81552" i="2"/>
  <c r="AA81553" i="2"/>
  <c r="AA81554" i="2"/>
  <c r="AA81555" i="2"/>
  <c r="AA81556" i="2"/>
  <c r="AA81557" i="2"/>
  <c r="AA81558" i="2"/>
  <c r="AA81559" i="2"/>
  <c r="AA81560" i="2"/>
  <c r="AA81561" i="2"/>
  <c r="AA81562" i="2"/>
  <c r="AA81563" i="2"/>
  <c r="AA81564" i="2"/>
  <c r="AA81565" i="2"/>
  <c r="AA81566" i="2"/>
  <c r="AA81567" i="2"/>
  <c r="AA81568" i="2"/>
  <c r="AA81569" i="2"/>
  <c r="AA81570" i="2"/>
  <c r="AA81571" i="2"/>
  <c r="AA81572" i="2"/>
  <c r="AA81573" i="2"/>
  <c r="AA81574" i="2"/>
  <c r="AA81575" i="2"/>
  <c r="AA81576" i="2"/>
  <c r="AA81577" i="2"/>
  <c r="AA81578" i="2"/>
  <c r="AA81579" i="2"/>
  <c r="AA81580" i="2"/>
  <c r="AA81581" i="2"/>
  <c r="AA81582" i="2"/>
  <c r="AA81583" i="2"/>
  <c r="AA81584" i="2"/>
  <c r="AA81585" i="2"/>
  <c r="AA81586" i="2"/>
  <c r="AA81587" i="2"/>
  <c r="AA81588" i="2"/>
  <c r="AA81589" i="2"/>
  <c r="AA81590" i="2"/>
  <c r="AA81591" i="2"/>
  <c r="AA81592" i="2"/>
  <c r="AA81593" i="2"/>
  <c r="AA81594" i="2"/>
  <c r="AA81595" i="2"/>
  <c r="AA81596" i="2"/>
  <c r="AA81597" i="2"/>
  <c r="AA81598" i="2"/>
  <c r="AA81599" i="2"/>
  <c r="AA81600" i="2"/>
  <c r="AA81601" i="2"/>
  <c r="AA81602" i="2"/>
  <c r="AA81603" i="2"/>
  <c r="AA81604" i="2"/>
  <c r="AA81605" i="2"/>
  <c r="AA81606" i="2"/>
  <c r="AA81607" i="2"/>
  <c r="AA81608" i="2"/>
  <c r="AA81609" i="2"/>
  <c r="AA81610" i="2"/>
  <c r="AA81611" i="2"/>
  <c r="AA81612" i="2"/>
  <c r="AA81613" i="2"/>
  <c r="AA81614" i="2"/>
  <c r="AA81615" i="2"/>
  <c r="AA81616" i="2"/>
  <c r="AA81617" i="2"/>
  <c r="AA81618" i="2"/>
  <c r="AA81619" i="2"/>
  <c r="AA81620" i="2"/>
  <c r="AA81621" i="2"/>
  <c r="AA81622" i="2"/>
  <c r="AA81623" i="2"/>
  <c r="AA81624" i="2"/>
  <c r="AA81625" i="2"/>
  <c r="AA81626" i="2"/>
  <c r="AA81627" i="2"/>
  <c r="AA81628" i="2"/>
  <c r="AA81629" i="2"/>
  <c r="AA81630" i="2"/>
  <c r="AA81631" i="2"/>
  <c r="AA81632" i="2"/>
  <c r="AA81633" i="2"/>
  <c r="AA81634" i="2"/>
  <c r="AA81635" i="2"/>
  <c r="AA81636" i="2"/>
  <c r="AA81637" i="2"/>
  <c r="AA81638" i="2"/>
  <c r="AA81639" i="2"/>
  <c r="AA81640" i="2"/>
  <c r="AA81641" i="2"/>
  <c r="AA81642" i="2"/>
  <c r="AA81643" i="2"/>
  <c r="AA81644" i="2"/>
  <c r="AA81645" i="2"/>
  <c r="AA81646" i="2"/>
  <c r="AA81647" i="2"/>
  <c r="AA81648" i="2"/>
  <c r="AA81649" i="2"/>
  <c r="AA81650" i="2"/>
  <c r="AA81651" i="2"/>
  <c r="AA81652" i="2"/>
  <c r="AA81653" i="2"/>
  <c r="AA81654" i="2"/>
  <c r="AA81655" i="2"/>
  <c r="AA81656" i="2"/>
  <c r="AA81657" i="2"/>
  <c r="AA81658" i="2"/>
  <c r="AA81659" i="2"/>
  <c r="AA81660" i="2"/>
  <c r="AA81661" i="2"/>
  <c r="AA81662" i="2"/>
  <c r="AA81663" i="2"/>
  <c r="AA81664" i="2"/>
  <c r="AA81665" i="2"/>
  <c r="AA81666" i="2"/>
  <c r="AA81667" i="2"/>
  <c r="AA81668" i="2"/>
  <c r="AA81669" i="2"/>
  <c r="AA81670" i="2"/>
  <c r="AA81671" i="2"/>
  <c r="AA81672" i="2"/>
  <c r="AA81673" i="2"/>
  <c r="AA81674" i="2"/>
  <c r="AA81675" i="2"/>
  <c r="AA81676" i="2"/>
  <c r="AA81677" i="2"/>
  <c r="AA81678" i="2"/>
  <c r="AA81679" i="2"/>
  <c r="AA81680" i="2"/>
  <c r="AA81681" i="2"/>
  <c r="AA81682" i="2"/>
  <c r="AA81683" i="2"/>
  <c r="AA81684" i="2"/>
  <c r="AA81685" i="2"/>
  <c r="AA81686" i="2"/>
  <c r="AA81687" i="2"/>
  <c r="AA81688" i="2"/>
  <c r="AA81689" i="2"/>
  <c r="AA81690" i="2"/>
  <c r="AA81691" i="2"/>
  <c r="AA81692" i="2"/>
  <c r="AA81693" i="2"/>
  <c r="AA81694" i="2"/>
  <c r="AA81695" i="2"/>
  <c r="AA81696" i="2"/>
  <c r="AA81697" i="2"/>
  <c r="AA81698" i="2"/>
  <c r="AA81699" i="2"/>
  <c r="AA81700" i="2"/>
  <c r="AA81701" i="2"/>
  <c r="AA81702" i="2"/>
  <c r="AA81703" i="2"/>
  <c r="AA81704" i="2"/>
  <c r="AA81705" i="2"/>
  <c r="AA81706" i="2"/>
  <c r="AA81707" i="2"/>
  <c r="AA81708" i="2"/>
  <c r="AA81709" i="2"/>
  <c r="AA81710" i="2"/>
  <c r="AA81711" i="2"/>
  <c r="AA81712" i="2"/>
  <c r="AA81713" i="2"/>
  <c r="AA81714" i="2"/>
  <c r="AA81715" i="2"/>
  <c r="AA81716" i="2"/>
  <c r="AA81717" i="2"/>
  <c r="AA81718" i="2"/>
  <c r="AA81719" i="2"/>
  <c r="AA81720" i="2"/>
  <c r="AA81721" i="2"/>
  <c r="AA81722" i="2"/>
  <c r="AA81723" i="2"/>
  <c r="AA81724" i="2"/>
  <c r="AA81725" i="2"/>
  <c r="AA81726" i="2"/>
  <c r="AA81727" i="2"/>
  <c r="AA81728" i="2"/>
  <c r="AA81729" i="2"/>
  <c r="AA81730" i="2"/>
  <c r="AA81731" i="2"/>
  <c r="AA81732" i="2"/>
  <c r="AA81733" i="2"/>
  <c r="AA81734" i="2"/>
  <c r="AA81735" i="2"/>
  <c r="AA81736" i="2"/>
  <c r="AA81737" i="2"/>
  <c r="AA81738" i="2"/>
  <c r="AA81739" i="2"/>
  <c r="AA81740" i="2"/>
  <c r="AA81741" i="2"/>
  <c r="AA81742" i="2"/>
  <c r="AA81743" i="2"/>
  <c r="AA81744" i="2"/>
  <c r="AA81745" i="2"/>
  <c r="AA81746" i="2"/>
  <c r="AA81747" i="2"/>
  <c r="AA81748" i="2"/>
  <c r="AA81749" i="2"/>
  <c r="AA81750" i="2"/>
  <c r="AA81751" i="2"/>
  <c r="AA81752" i="2"/>
  <c r="AA81753" i="2"/>
  <c r="AA81754" i="2"/>
  <c r="AA81755" i="2"/>
  <c r="AA81756" i="2"/>
  <c r="AA81757" i="2"/>
  <c r="AA81758" i="2"/>
  <c r="AA81759" i="2"/>
  <c r="AA81760" i="2"/>
  <c r="AA81761" i="2"/>
  <c r="AA81762" i="2"/>
  <c r="AA81763" i="2"/>
  <c r="AA81764" i="2"/>
  <c r="AA81765" i="2"/>
  <c r="AA81766" i="2"/>
  <c r="AA81767" i="2"/>
  <c r="AA81768" i="2"/>
  <c r="AA81769" i="2"/>
  <c r="AA81770" i="2"/>
  <c r="AA81771" i="2"/>
  <c r="AA81772" i="2"/>
  <c r="AA81773" i="2"/>
  <c r="AA81774" i="2"/>
  <c r="AA81775" i="2"/>
  <c r="AA81776" i="2"/>
  <c r="AA81777" i="2"/>
  <c r="AA81778" i="2"/>
  <c r="AA81779" i="2"/>
  <c r="AA81780" i="2"/>
  <c r="AA81781" i="2"/>
  <c r="AA81782" i="2"/>
  <c r="AA81783" i="2"/>
  <c r="AA81784" i="2"/>
  <c r="AA81785" i="2"/>
  <c r="AA81786" i="2"/>
  <c r="AA81787" i="2"/>
  <c r="AA81788" i="2"/>
  <c r="AA81789" i="2"/>
  <c r="AA81790" i="2"/>
  <c r="AA81791" i="2"/>
  <c r="AA81792" i="2"/>
  <c r="AA81793" i="2"/>
  <c r="AA81794" i="2"/>
  <c r="AA81795" i="2"/>
  <c r="AA81796" i="2"/>
  <c r="AA81797" i="2"/>
  <c r="AA81798" i="2"/>
  <c r="AA81799" i="2"/>
  <c r="AA81800" i="2"/>
  <c r="AA81801" i="2"/>
  <c r="AA81802" i="2"/>
  <c r="AA81803" i="2"/>
  <c r="AA81804" i="2"/>
  <c r="AA81805" i="2"/>
  <c r="AA81806" i="2"/>
  <c r="AA81807" i="2"/>
  <c r="AA81808" i="2"/>
  <c r="AA81809" i="2"/>
  <c r="AA81810" i="2"/>
  <c r="AA81811" i="2"/>
  <c r="AA81812" i="2"/>
  <c r="AA81813" i="2"/>
  <c r="AA81814" i="2"/>
  <c r="AA81815" i="2"/>
  <c r="AA81816" i="2"/>
  <c r="AA81817" i="2"/>
  <c r="AA81818" i="2"/>
  <c r="AA81819" i="2"/>
  <c r="AA81820" i="2"/>
  <c r="AA81821" i="2"/>
  <c r="AA81822" i="2"/>
  <c r="AA81823" i="2"/>
  <c r="AA81824" i="2"/>
  <c r="AA81825" i="2"/>
  <c r="AA81826" i="2"/>
  <c r="AA81827" i="2"/>
  <c r="AA81828" i="2"/>
  <c r="AA81829" i="2"/>
  <c r="AA81830" i="2"/>
  <c r="AA81831" i="2"/>
  <c r="AA81832" i="2"/>
  <c r="AA81833" i="2"/>
  <c r="AA81834" i="2"/>
  <c r="AA81835" i="2"/>
  <c r="AA81836" i="2"/>
  <c r="AA81837" i="2"/>
  <c r="AA81838" i="2"/>
  <c r="AA81839" i="2"/>
  <c r="AA81840" i="2"/>
  <c r="AA81841" i="2"/>
  <c r="AA81842" i="2"/>
  <c r="AA81843" i="2"/>
  <c r="AA81844" i="2"/>
  <c r="AA81845" i="2"/>
  <c r="AA81846" i="2"/>
  <c r="AA81847" i="2"/>
  <c r="AA81848" i="2"/>
  <c r="AA81849" i="2"/>
  <c r="AA81850" i="2"/>
  <c r="AA81851" i="2"/>
  <c r="AA81852" i="2"/>
  <c r="AA81853" i="2"/>
  <c r="AA81854" i="2"/>
  <c r="AA81855" i="2"/>
  <c r="AA81856" i="2"/>
  <c r="AA81857" i="2"/>
  <c r="AA81858" i="2"/>
  <c r="AA81859" i="2"/>
  <c r="AA81860" i="2"/>
  <c r="AA81861" i="2"/>
  <c r="AA81862" i="2"/>
  <c r="AA81863" i="2"/>
  <c r="AA81864" i="2"/>
  <c r="AA81865" i="2"/>
  <c r="AA81866" i="2"/>
  <c r="AA81867" i="2"/>
  <c r="AA81868" i="2"/>
  <c r="AA81869" i="2"/>
  <c r="AA81870" i="2"/>
  <c r="AA81871" i="2"/>
  <c r="AA81872" i="2"/>
  <c r="AA81873" i="2"/>
  <c r="AA81874" i="2"/>
  <c r="AA81875" i="2"/>
  <c r="AA81876" i="2"/>
  <c r="AA81877" i="2"/>
  <c r="AA81878" i="2"/>
  <c r="AA81879" i="2"/>
  <c r="AA81880" i="2"/>
  <c r="AA81881" i="2"/>
  <c r="AA81882" i="2"/>
  <c r="AA81883" i="2"/>
  <c r="AA81884" i="2"/>
  <c r="AA81885" i="2"/>
  <c r="AA81886" i="2"/>
  <c r="AA81887" i="2"/>
  <c r="AA81888" i="2"/>
  <c r="AA81889" i="2"/>
  <c r="AA81890" i="2"/>
  <c r="AA81891" i="2"/>
  <c r="AA81892" i="2"/>
  <c r="AA81893" i="2"/>
  <c r="AA81894" i="2"/>
  <c r="AA81895" i="2"/>
  <c r="AA81896" i="2"/>
  <c r="AA81897" i="2"/>
  <c r="AA81898" i="2"/>
  <c r="AA81899" i="2"/>
  <c r="AA81900" i="2"/>
  <c r="AA81901" i="2"/>
  <c r="AA81902" i="2"/>
  <c r="AA81903" i="2"/>
  <c r="AA81904" i="2"/>
  <c r="AA81905" i="2"/>
  <c r="AA81906" i="2"/>
  <c r="AA81907" i="2"/>
  <c r="AA81908" i="2"/>
  <c r="AA81909" i="2"/>
  <c r="AA81910" i="2"/>
  <c r="AA81911" i="2"/>
  <c r="AA81912" i="2"/>
  <c r="AA81913" i="2"/>
  <c r="AA81914" i="2"/>
  <c r="AA81915" i="2"/>
  <c r="AA81916" i="2"/>
  <c r="AA81917" i="2"/>
  <c r="AA81918" i="2"/>
  <c r="AA81919" i="2"/>
  <c r="AA81920" i="2"/>
  <c r="AA81921" i="2"/>
  <c r="AA81922" i="2"/>
  <c r="AA81923" i="2"/>
  <c r="AA81924" i="2"/>
  <c r="AA81925" i="2"/>
  <c r="AA81926" i="2"/>
  <c r="AA81927" i="2"/>
  <c r="AA81928" i="2"/>
  <c r="AA81929" i="2"/>
  <c r="AA81930" i="2"/>
  <c r="AA81931" i="2"/>
  <c r="AA81932" i="2"/>
  <c r="AA81933" i="2"/>
  <c r="AA81934" i="2"/>
  <c r="AA81935" i="2"/>
  <c r="AA81936" i="2"/>
  <c r="AA81937" i="2"/>
  <c r="AA81938" i="2"/>
  <c r="AA81939" i="2"/>
  <c r="AA81940" i="2"/>
  <c r="AA81941" i="2"/>
  <c r="AA81942" i="2"/>
  <c r="AA81943" i="2"/>
  <c r="AA81944" i="2"/>
  <c r="AA81945" i="2"/>
  <c r="AA81946" i="2"/>
  <c r="AA81947" i="2"/>
  <c r="AA81948" i="2"/>
  <c r="AA81949" i="2"/>
  <c r="AA81950" i="2"/>
  <c r="AA81951" i="2"/>
  <c r="AA81952" i="2"/>
  <c r="AA81953" i="2"/>
  <c r="AA81954" i="2"/>
  <c r="AA81955" i="2"/>
  <c r="AA81956" i="2"/>
  <c r="AA81957" i="2"/>
  <c r="AA81958" i="2"/>
  <c r="AA81959" i="2"/>
  <c r="AA81960" i="2"/>
  <c r="AA81961" i="2"/>
  <c r="AA81962" i="2"/>
  <c r="AA81963" i="2"/>
  <c r="AA81964" i="2"/>
  <c r="AA81965" i="2"/>
  <c r="AA81966" i="2"/>
  <c r="AA81967" i="2"/>
  <c r="AA81968" i="2"/>
  <c r="AA81969" i="2"/>
  <c r="AA81970" i="2"/>
  <c r="AA81971" i="2"/>
  <c r="AA81972" i="2"/>
  <c r="AA81973" i="2"/>
  <c r="AA81974" i="2"/>
  <c r="AA81975" i="2"/>
  <c r="AA81976" i="2"/>
  <c r="AA81977" i="2"/>
  <c r="AA81978" i="2"/>
  <c r="AA81979" i="2"/>
  <c r="AA81980" i="2"/>
  <c r="AA81981" i="2"/>
  <c r="AA81982" i="2"/>
  <c r="AA81983" i="2"/>
  <c r="AA81984" i="2"/>
  <c r="AA81985" i="2"/>
  <c r="AA81986" i="2"/>
  <c r="AA81987" i="2"/>
  <c r="AA81988" i="2"/>
  <c r="AA81989" i="2"/>
  <c r="AA81990" i="2"/>
  <c r="AA81991" i="2"/>
  <c r="AA81992" i="2"/>
  <c r="AA81993" i="2"/>
  <c r="AA81994" i="2"/>
  <c r="AA81995" i="2"/>
  <c r="AA81996" i="2"/>
  <c r="AA81997" i="2"/>
  <c r="AA81998" i="2"/>
  <c r="AA81999" i="2"/>
  <c r="AA82000" i="2"/>
  <c r="AA82001" i="2"/>
  <c r="AA82002" i="2"/>
  <c r="AA82003" i="2"/>
  <c r="AA82004" i="2"/>
  <c r="AA82005" i="2"/>
  <c r="AA82006" i="2"/>
  <c r="AA82007" i="2"/>
  <c r="AA82008" i="2"/>
  <c r="AA82009" i="2"/>
  <c r="AA82010" i="2"/>
  <c r="AA82011" i="2"/>
  <c r="AA82012" i="2"/>
  <c r="AA82013" i="2"/>
  <c r="AA82014" i="2"/>
  <c r="AA82015" i="2"/>
  <c r="AA82016" i="2"/>
  <c r="AA82017" i="2"/>
  <c r="AA82018" i="2"/>
  <c r="AA82019" i="2"/>
  <c r="AA82020" i="2"/>
  <c r="AA82021" i="2"/>
  <c r="AA82022" i="2"/>
  <c r="AA82023" i="2"/>
  <c r="AA82024" i="2"/>
  <c r="AA82025" i="2"/>
  <c r="AA82026" i="2"/>
  <c r="AA82027" i="2"/>
  <c r="AA82028" i="2"/>
  <c r="AA82029" i="2"/>
  <c r="AA82030" i="2"/>
  <c r="AA82031" i="2"/>
  <c r="AA82032" i="2"/>
  <c r="AA82033" i="2"/>
  <c r="AA82034" i="2"/>
  <c r="AA82035" i="2"/>
  <c r="AA82036" i="2"/>
  <c r="AA82037" i="2"/>
  <c r="AA82038" i="2"/>
  <c r="AA82039" i="2"/>
  <c r="AA82040" i="2"/>
  <c r="AA82041" i="2"/>
  <c r="AA82042" i="2"/>
  <c r="AA82043" i="2"/>
  <c r="AA82044" i="2"/>
  <c r="AA82045" i="2"/>
  <c r="AA82046" i="2"/>
  <c r="AA82047" i="2"/>
  <c r="AA82048" i="2"/>
  <c r="AA82049" i="2"/>
  <c r="AA82050" i="2"/>
  <c r="AA82051" i="2"/>
  <c r="AA82052" i="2"/>
  <c r="AA82053" i="2"/>
  <c r="AA82054" i="2"/>
  <c r="AA82055" i="2"/>
  <c r="AA82056" i="2"/>
  <c r="AA82057" i="2"/>
  <c r="AA82058" i="2"/>
  <c r="AA82059" i="2"/>
  <c r="AA82060" i="2"/>
  <c r="AA82061" i="2"/>
  <c r="AA82062" i="2"/>
  <c r="AA82063" i="2"/>
  <c r="AA82064" i="2"/>
  <c r="AA82065" i="2"/>
  <c r="AA82066" i="2"/>
  <c r="AA82067" i="2"/>
  <c r="AA82068" i="2"/>
  <c r="AA82069" i="2"/>
  <c r="AA82070" i="2"/>
  <c r="AA82071" i="2"/>
  <c r="AA82072" i="2"/>
  <c r="AA82073" i="2"/>
  <c r="AA82074" i="2"/>
  <c r="AA82075" i="2"/>
  <c r="AA82076" i="2"/>
  <c r="AA82077" i="2"/>
  <c r="AA82078" i="2"/>
  <c r="AA82079" i="2"/>
  <c r="AA82080" i="2"/>
  <c r="AA82081" i="2"/>
  <c r="AA82082" i="2"/>
  <c r="AA82083" i="2"/>
  <c r="AA82084" i="2"/>
  <c r="AA82085" i="2"/>
  <c r="AA82086" i="2"/>
  <c r="AA82087" i="2"/>
  <c r="AA82088" i="2"/>
  <c r="AA82089" i="2"/>
  <c r="AA82090" i="2"/>
  <c r="AA82091" i="2"/>
  <c r="AA82092" i="2"/>
  <c r="AA82093" i="2"/>
  <c r="AA82094" i="2"/>
  <c r="AA82095" i="2"/>
  <c r="AA82096" i="2"/>
  <c r="AA82097" i="2"/>
  <c r="AA82098" i="2"/>
  <c r="AA82099" i="2"/>
  <c r="AA82100" i="2"/>
  <c r="AA82101" i="2"/>
  <c r="AA82102" i="2"/>
  <c r="AA82103" i="2"/>
  <c r="AA82104" i="2"/>
  <c r="AA82105" i="2"/>
  <c r="AA82106" i="2"/>
  <c r="AA82107" i="2"/>
  <c r="AA82108" i="2"/>
  <c r="AA82109" i="2"/>
  <c r="AA82110" i="2"/>
  <c r="AA82111" i="2"/>
  <c r="AA82112" i="2"/>
  <c r="AA82113" i="2"/>
  <c r="AA82114" i="2"/>
  <c r="AA82115" i="2"/>
  <c r="AA82116" i="2"/>
  <c r="AA82117" i="2"/>
  <c r="AA82118" i="2"/>
  <c r="AA82119" i="2"/>
  <c r="AA82120" i="2"/>
  <c r="AA82121" i="2"/>
  <c r="AA82122" i="2"/>
  <c r="AA82123" i="2"/>
  <c r="AA82124" i="2"/>
  <c r="AA82125" i="2"/>
  <c r="AA82126" i="2"/>
  <c r="AA82127" i="2"/>
  <c r="AA82128" i="2"/>
  <c r="AA82129" i="2"/>
  <c r="AA82130" i="2"/>
  <c r="AA82131" i="2"/>
  <c r="AA82132" i="2"/>
  <c r="AA82133" i="2"/>
  <c r="AA82134" i="2"/>
  <c r="AA82135" i="2"/>
  <c r="AA82136" i="2"/>
  <c r="AA82137" i="2"/>
  <c r="AA82138" i="2"/>
  <c r="AA82139" i="2"/>
  <c r="AA82140" i="2"/>
  <c r="AA82141" i="2"/>
  <c r="AA82142" i="2"/>
  <c r="AA82143" i="2"/>
  <c r="AA82144" i="2"/>
  <c r="AA82145" i="2"/>
  <c r="AA82146" i="2"/>
  <c r="AA82147" i="2"/>
  <c r="AA82148" i="2"/>
  <c r="AA82149" i="2"/>
  <c r="AA82150" i="2"/>
  <c r="AA82151" i="2"/>
  <c r="AA82152" i="2"/>
  <c r="AA82153" i="2"/>
  <c r="AA82154" i="2"/>
  <c r="AA82155" i="2"/>
  <c r="AA82156" i="2"/>
  <c r="AA82157" i="2"/>
  <c r="AA82158" i="2"/>
  <c r="AA82159" i="2"/>
  <c r="AA82160" i="2"/>
  <c r="AA82161" i="2"/>
  <c r="AA82162" i="2"/>
  <c r="AA82163" i="2"/>
  <c r="AA82164" i="2"/>
  <c r="AA82165" i="2"/>
  <c r="AA82166" i="2"/>
  <c r="AA82167" i="2"/>
  <c r="AA82168" i="2"/>
  <c r="AA82169" i="2"/>
  <c r="AA82170" i="2"/>
  <c r="AA82171" i="2"/>
  <c r="AA82172" i="2"/>
  <c r="AA82173" i="2"/>
  <c r="AA82174" i="2"/>
  <c r="AA82175" i="2"/>
  <c r="AA82176" i="2"/>
  <c r="AA82177" i="2"/>
  <c r="AA82178" i="2"/>
  <c r="AA82179" i="2"/>
  <c r="AA82180" i="2"/>
  <c r="AA82181" i="2"/>
  <c r="AA82182" i="2"/>
  <c r="AA82183" i="2"/>
  <c r="AA82184" i="2"/>
  <c r="AA82185" i="2"/>
  <c r="AA82186" i="2"/>
  <c r="AA82187" i="2"/>
  <c r="AA82188" i="2"/>
  <c r="AA82189" i="2"/>
  <c r="AA82190" i="2"/>
  <c r="AA82191" i="2"/>
  <c r="AA82192" i="2"/>
  <c r="AA82193" i="2"/>
  <c r="AA82194" i="2"/>
  <c r="AA82195" i="2"/>
  <c r="AA82196" i="2"/>
  <c r="AA82197" i="2"/>
  <c r="AA82198" i="2"/>
  <c r="AA82199" i="2"/>
  <c r="AA82200" i="2"/>
  <c r="AA82201" i="2"/>
  <c r="AA82202" i="2"/>
  <c r="AA82203" i="2"/>
  <c r="AA82204" i="2"/>
  <c r="AA82205" i="2"/>
  <c r="AA82206" i="2"/>
  <c r="AA82207" i="2"/>
  <c r="AA82208" i="2"/>
  <c r="AA82209" i="2"/>
  <c r="AA82210" i="2"/>
  <c r="AA82211" i="2"/>
  <c r="AA82212" i="2"/>
  <c r="AA82213" i="2"/>
  <c r="AA82214" i="2"/>
  <c r="AA82215" i="2"/>
  <c r="AA82216" i="2"/>
  <c r="AA82217" i="2"/>
  <c r="AA82218" i="2"/>
  <c r="AA82219" i="2"/>
  <c r="AA82220" i="2"/>
  <c r="AA82221" i="2"/>
  <c r="AA82222" i="2"/>
  <c r="AA82223" i="2"/>
  <c r="AA82224" i="2"/>
  <c r="AA82225" i="2"/>
  <c r="AA82226" i="2"/>
  <c r="AA82227" i="2"/>
  <c r="AA82228" i="2"/>
  <c r="AA82229" i="2"/>
  <c r="AA82230" i="2"/>
  <c r="AA82231" i="2"/>
  <c r="AA82232" i="2"/>
  <c r="AA82233" i="2"/>
  <c r="AA82234" i="2"/>
  <c r="AA82235" i="2"/>
  <c r="AA82236" i="2"/>
  <c r="AA82237" i="2"/>
  <c r="AA82238" i="2"/>
  <c r="AA82239" i="2"/>
  <c r="AA82240" i="2"/>
  <c r="AA82241" i="2"/>
  <c r="AA82242" i="2"/>
  <c r="AA82243" i="2"/>
  <c r="AA82244" i="2"/>
  <c r="AA82245" i="2"/>
  <c r="AA82246" i="2"/>
  <c r="AA82247" i="2"/>
  <c r="AA82248" i="2"/>
  <c r="AA82249" i="2"/>
  <c r="AA82250" i="2"/>
  <c r="AA82251" i="2"/>
  <c r="AA82252" i="2"/>
  <c r="AA82253" i="2"/>
  <c r="AA82254" i="2"/>
  <c r="AA82255" i="2"/>
  <c r="AA82256" i="2"/>
  <c r="AA82257" i="2"/>
  <c r="AA82258" i="2"/>
  <c r="AA82259" i="2"/>
  <c r="AA82260" i="2"/>
  <c r="AA82261" i="2"/>
  <c r="AA82262" i="2"/>
  <c r="AA82263" i="2"/>
  <c r="AA82264" i="2"/>
  <c r="AA82265" i="2"/>
  <c r="AA82266" i="2"/>
  <c r="AA82267" i="2"/>
  <c r="AA82268" i="2"/>
  <c r="AA82269" i="2"/>
  <c r="AA82270" i="2"/>
  <c r="AA82271" i="2"/>
  <c r="AA82272" i="2"/>
  <c r="AA82273" i="2"/>
  <c r="AA82274" i="2"/>
  <c r="AA82275" i="2"/>
  <c r="AA82276" i="2"/>
  <c r="AA82277" i="2"/>
  <c r="AA82278" i="2"/>
  <c r="AA82279" i="2"/>
  <c r="AA82280" i="2"/>
  <c r="AA82281" i="2"/>
  <c r="AA82282" i="2"/>
  <c r="AA82283" i="2"/>
  <c r="AA82284" i="2"/>
  <c r="AA82285" i="2"/>
  <c r="AA82286" i="2"/>
  <c r="AA82287" i="2"/>
  <c r="AA82288" i="2"/>
  <c r="AA82289" i="2"/>
  <c r="AA82290" i="2"/>
  <c r="AA82291" i="2"/>
  <c r="AA82292" i="2"/>
  <c r="AA82293" i="2"/>
  <c r="AA82294" i="2"/>
  <c r="AA82295" i="2"/>
  <c r="AA82296" i="2"/>
  <c r="AA82297" i="2"/>
  <c r="AA82298" i="2"/>
  <c r="AA82299" i="2"/>
  <c r="AA82300" i="2"/>
  <c r="AA82301" i="2"/>
  <c r="AA82302" i="2"/>
  <c r="AA82303" i="2"/>
  <c r="AA82304" i="2"/>
  <c r="AA82305" i="2"/>
  <c r="AA82306" i="2"/>
  <c r="AA82307" i="2"/>
  <c r="AA82308" i="2"/>
  <c r="AA82309" i="2"/>
  <c r="AA82310" i="2"/>
  <c r="AA82311" i="2"/>
  <c r="AA82312" i="2"/>
  <c r="AA82313" i="2"/>
  <c r="AA82314" i="2"/>
  <c r="AA82315" i="2"/>
  <c r="AA82316" i="2"/>
  <c r="AA82317" i="2"/>
  <c r="AA82318" i="2"/>
  <c r="AA82319" i="2"/>
  <c r="AA82320" i="2"/>
  <c r="AA82321" i="2"/>
  <c r="AA82322" i="2"/>
  <c r="AA82323" i="2"/>
  <c r="AA82324" i="2"/>
  <c r="AA82325" i="2"/>
  <c r="AA82326" i="2"/>
  <c r="AA82327" i="2"/>
  <c r="AA82328" i="2"/>
  <c r="AA82329" i="2"/>
  <c r="AA82330" i="2"/>
  <c r="AA82331" i="2"/>
  <c r="AA82332" i="2"/>
  <c r="AA82333" i="2"/>
  <c r="AA82334" i="2"/>
  <c r="AA82335" i="2"/>
  <c r="AA82336" i="2"/>
  <c r="AA82337" i="2"/>
  <c r="AA82338" i="2"/>
  <c r="AA82339" i="2"/>
  <c r="AA82340" i="2"/>
  <c r="AA82341" i="2"/>
  <c r="AA82342" i="2"/>
  <c r="AA82343" i="2"/>
  <c r="AA82344" i="2"/>
  <c r="AA82345" i="2"/>
  <c r="AA82346" i="2"/>
  <c r="AA82347" i="2"/>
  <c r="AA82348" i="2"/>
  <c r="AA82349" i="2"/>
  <c r="AA82350" i="2"/>
  <c r="AA82351" i="2"/>
  <c r="AA82352" i="2"/>
  <c r="AA82353" i="2"/>
  <c r="AA82354" i="2"/>
  <c r="AA82355" i="2"/>
  <c r="AA82356" i="2"/>
  <c r="AA82357" i="2"/>
  <c r="AA82358" i="2"/>
  <c r="AA82359" i="2"/>
  <c r="AA82360" i="2"/>
  <c r="AA82361" i="2"/>
  <c r="AA82362" i="2"/>
  <c r="AA82363" i="2"/>
  <c r="AA82364" i="2"/>
  <c r="AA82365" i="2"/>
  <c r="AA82366" i="2"/>
  <c r="AA82367" i="2"/>
  <c r="AA82368" i="2"/>
  <c r="AA82369" i="2"/>
  <c r="AA82370" i="2"/>
  <c r="AA82371" i="2"/>
  <c r="AA82372" i="2"/>
  <c r="AA82373" i="2"/>
  <c r="AA82374" i="2"/>
  <c r="AA82375" i="2"/>
  <c r="AA82376" i="2"/>
  <c r="AA82377" i="2"/>
  <c r="AA82378" i="2"/>
  <c r="AA82379" i="2"/>
  <c r="AA82380" i="2"/>
  <c r="AA82381" i="2"/>
  <c r="AA82382" i="2"/>
  <c r="AA82383" i="2"/>
  <c r="AA82384" i="2"/>
  <c r="AA82385" i="2"/>
  <c r="AA82386" i="2"/>
  <c r="AA82387" i="2"/>
  <c r="AA82388" i="2"/>
  <c r="AA82389" i="2"/>
  <c r="AA82390" i="2"/>
  <c r="AA82391" i="2"/>
  <c r="AA82392" i="2"/>
  <c r="AA82393" i="2"/>
  <c r="AA82394" i="2"/>
  <c r="AA82395" i="2"/>
  <c r="AA82396" i="2"/>
  <c r="AA82397" i="2"/>
  <c r="AA82398" i="2"/>
  <c r="AA82399" i="2"/>
  <c r="AA82400" i="2"/>
  <c r="AA82401" i="2"/>
  <c r="AA82402" i="2"/>
  <c r="AA82403" i="2"/>
  <c r="AA82404" i="2"/>
  <c r="AA82405" i="2"/>
  <c r="AA82406" i="2"/>
  <c r="AA82407" i="2"/>
  <c r="AA82408" i="2"/>
  <c r="AA82409" i="2"/>
  <c r="AA82410" i="2"/>
  <c r="AA82411" i="2"/>
  <c r="AA82412" i="2"/>
  <c r="AA82413" i="2"/>
  <c r="AA82414" i="2"/>
  <c r="AA82415" i="2"/>
  <c r="AA82416" i="2"/>
  <c r="AA82417" i="2"/>
  <c r="AA82418" i="2"/>
  <c r="AA82419" i="2"/>
  <c r="AA82420" i="2"/>
  <c r="AA82421" i="2"/>
  <c r="AA82422" i="2"/>
  <c r="AA82423" i="2"/>
  <c r="AA82424" i="2"/>
  <c r="AA82425" i="2"/>
  <c r="AA82426" i="2"/>
  <c r="AA82427" i="2"/>
  <c r="AA82428" i="2"/>
  <c r="AA82429" i="2"/>
  <c r="AA82430" i="2"/>
  <c r="AA82431" i="2"/>
  <c r="AA82432" i="2"/>
  <c r="AA82433" i="2"/>
  <c r="AA82434" i="2"/>
  <c r="AA82435" i="2"/>
  <c r="AA82436" i="2"/>
  <c r="AA82437" i="2"/>
  <c r="AA82438" i="2"/>
  <c r="AA82439" i="2"/>
  <c r="AA82440" i="2"/>
  <c r="AA82441" i="2"/>
  <c r="AA82442" i="2"/>
  <c r="AA82443" i="2"/>
  <c r="AA82444" i="2"/>
  <c r="AA82445" i="2"/>
  <c r="AA82446" i="2"/>
  <c r="AA82447" i="2"/>
  <c r="AA82448" i="2"/>
  <c r="AA82449" i="2"/>
  <c r="AA82450" i="2"/>
  <c r="AA82451" i="2"/>
  <c r="AA82452" i="2"/>
  <c r="AA82453" i="2"/>
  <c r="AA82454" i="2"/>
  <c r="AA82455" i="2"/>
  <c r="AA82456" i="2"/>
  <c r="AA82457" i="2"/>
  <c r="AA82458" i="2"/>
  <c r="AA82459" i="2"/>
  <c r="AA82460" i="2"/>
  <c r="AA82461" i="2"/>
  <c r="AA82462" i="2"/>
  <c r="AA82463" i="2"/>
  <c r="AA82464" i="2"/>
  <c r="AA82465" i="2"/>
  <c r="AA82466" i="2"/>
  <c r="AA82467" i="2"/>
  <c r="AA82468" i="2"/>
  <c r="AA82469" i="2"/>
  <c r="AA82470" i="2"/>
  <c r="AA82471" i="2"/>
  <c r="AA82472" i="2"/>
  <c r="AA82473" i="2"/>
  <c r="AA82474" i="2"/>
  <c r="AA82475" i="2"/>
  <c r="AA82476" i="2"/>
  <c r="AA82477" i="2"/>
  <c r="AA82478" i="2"/>
  <c r="AA82479" i="2"/>
  <c r="AA82480" i="2"/>
  <c r="AA82481" i="2"/>
  <c r="AA82482" i="2"/>
  <c r="AA82483" i="2"/>
  <c r="AA82484" i="2"/>
  <c r="AA82485" i="2"/>
  <c r="AA82486" i="2"/>
  <c r="AA82487" i="2"/>
  <c r="AA82488" i="2"/>
  <c r="AA82489" i="2"/>
  <c r="AA82490" i="2"/>
  <c r="AA82491" i="2"/>
  <c r="AA82492" i="2"/>
  <c r="AA82493" i="2"/>
  <c r="AA82494" i="2"/>
  <c r="AA82495" i="2"/>
  <c r="AA82496" i="2"/>
  <c r="AA82497" i="2"/>
  <c r="AA82498" i="2"/>
  <c r="AA82499" i="2"/>
  <c r="AA82500" i="2"/>
  <c r="AA82501" i="2"/>
  <c r="AA82502" i="2"/>
  <c r="AA82503" i="2"/>
  <c r="AA82504" i="2"/>
  <c r="AA82505" i="2"/>
  <c r="AA82506" i="2"/>
  <c r="AA82507" i="2"/>
  <c r="AA82508" i="2"/>
  <c r="AA82509" i="2"/>
  <c r="AA82510" i="2"/>
  <c r="AA82511" i="2"/>
  <c r="AA82512" i="2"/>
  <c r="AA82513" i="2"/>
  <c r="AA82514" i="2"/>
  <c r="AA82515" i="2"/>
  <c r="AA82516" i="2"/>
  <c r="AA82517" i="2"/>
  <c r="AA82518" i="2"/>
  <c r="AA82519" i="2"/>
  <c r="AA82520" i="2"/>
  <c r="AA82521" i="2"/>
  <c r="AA82522" i="2"/>
  <c r="AA82523" i="2"/>
  <c r="AA82524" i="2"/>
  <c r="AA82525" i="2"/>
  <c r="AA82526" i="2"/>
  <c r="AA82527" i="2"/>
  <c r="AA82528" i="2"/>
  <c r="AA82529" i="2"/>
  <c r="AA82530" i="2"/>
  <c r="AA82531" i="2"/>
  <c r="AA82532" i="2"/>
  <c r="AA82533" i="2"/>
  <c r="AA82534" i="2"/>
  <c r="AA82535" i="2"/>
  <c r="AA82536" i="2"/>
  <c r="AA82537" i="2"/>
  <c r="AA82538" i="2"/>
  <c r="AA82539" i="2"/>
  <c r="AA82540" i="2"/>
  <c r="AA82541" i="2"/>
  <c r="AA82542" i="2"/>
  <c r="AA82543" i="2"/>
  <c r="AA82544" i="2"/>
  <c r="AA82545" i="2"/>
  <c r="AA82546" i="2"/>
  <c r="AA82547" i="2"/>
  <c r="AA82548" i="2"/>
  <c r="AA82549" i="2"/>
  <c r="AA82550" i="2"/>
  <c r="AA82551" i="2"/>
  <c r="AA82552" i="2"/>
  <c r="AA82553" i="2"/>
  <c r="AA82554" i="2"/>
  <c r="AA82555" i="2"/>
  <c r="AA82556" i="2"/>
  <c r="AA82557" i="2"/>
  <c r="AA82558" i="2"/>
  <c r="AA82559" i="2"/>
  <c r="AA82560" i="2"/>
  <c r="AA82561" i="2"/>
  <c r="AA82562" i="2"/>
  <c r="AA82563" i="2"/>
  <c r="AA82564" i="2"/>
  <c r="AA82565" i="2"/>
  <c r="AA82566" i="2"/>
  <c r="AA82567" i="2"/>
  <c r="AA82568" i="2"/>
  <c r="AA82569" i="2"/>
  <c r="AA82570" i="2"/>
  <c r="AA82571" i="2"/>
  <c r="AA82572" i="2"/>
  <c r="AA82573" i="2"/>
  <c r="AA82574" i="2"/>
  <c r="AA82575" i="2"/>
  <c r="AA82576" i="2"/>
  <c r="AA82577" i="2"/>
  <c r="AA82578" i="2"/>
  <c r="AA82579" i="2"/>
  <c r="AA82580" i="2"/>
  <c r="AA82581" i="2"/>
  <c r="AA82582" i="2"/>
  <c r="AA82583" i="2"/>
  <c r="AA82584" i="2"/>
  <c r="AA82585" i="2"/>
  <c r="AA82586" i="2"/>
  <c r="AA82587" i="2"/>
  <c r="AA82588" i="2"/>
  <c r="AA82589" i="2"/>
  <c r="AA82590" i="2"/>
  <c r="AA82591" i="2"/>
  <c r="AA82592" i="2"/>
  <c r="AA82593" i="2"/>
  <c r="AA82594" i="2"/>
  <c r="AA82595" i="2"/>
  <c r="AA82596" i="2"/>
  <c r="AA82597" i="2"/>
  <c r="AA82598" i="2"/>
  <c r="AA82599" i="2"/>
  <c r="AA82600" i="2"/>
  <c r="AA82601" i="2"/>
  <c r="AA82602" i="2"/>
  <c r="AA82603" i="2"/>
  <c r="AA82604" i="2"/>
  <c r="AA82605" i="2"/>
  <c r="AA82606" i="2"/>
  <c r="AA82607" i="2"/>
  <c r="AA82608" i="2"/>
  <c r="AA82609" i="2"/>
  <c r="AA82610" i="2"/>
  <c r="AA82611" i="2"/>
  <c r="AA82612" i="2"/>
  <c r="AA82613" i="2"/>
  <c r="AA82614" i="2"/>
  <c r="AA82615" i="2"/>
  <c r="AA82616" i="2"/>
  <c r="AA82617" i="2"/>
  <c r="AA82618" i="2"/>
  <c r="AA82619" i="2"/>
  <c r="AA82620" i="2"/>
  <c r="AA82621" i="2"/>
  <c r="AA82622" i="2"/>
  <c r="AA82623" i="2"/>
  <c r="AA82624" i="2"/>
  <c r="AA82625" i="2"/>
  <c r="AA82626" i="2"/>
  <c r="AA82627" i="2"/>
  <c r="AA82628" i="2"/>
  <c r="AA82629" i="2"/>
  <c r="AA82630" i="2"/>
  <c r="AA82631" i="2"/>
  <c r="AA82632" i="2"/>
  <c r="AA82633" i="2"/>
  <c r="AA82634" i="2"/>
  <c r="AA82635" i="2"/>
  <c r="AA82636" i="2"/>
  <c r="AA82637" i="2"/>
  <c r="AA82638" i="2"/>
  <c r="AA82639" i="2"/>
  <c r="AA82640" i="2"/>
  <c r="AA82641" i="2"/>
  <c r="AA82642" i="2"/>
  <c r="AA82643" i="2"/>
  <c r="AA82644" i="2"/>
  <c r="AA82645" i="2"/>
  <c r="AA82646" i="2"/>
  <c r="AA82647" i="2"/>
  <c r="AA82648" i="2"/>
  <c r="AA82649" i="2"/>
  <c r="AA82650" i="2"/>
  <c r="AA82651" i="2"/>
  <c r="AA82652" i="2"/>
  <c r="AA82653" i="2"/>
  <c r="AA82654" i="2"/>
  <c r="AA82655" i="2"/>
  <c r="AA82656" i="2"/>
  <c r="AA82657" i="2"/>
  <c r="AA82658" i="2"/>
  <c r="AA82659" i="2"/>
  <c r="AA82660" i="2"/>
  <c r="AA82661" i="2"/>
  <c r="AA82662" i="2"/>
  <c r="AA82663" i="2"/>
  <c r="AA82664" i="2"/>
  <c r="AA82665" i="2"/>
  <c r="AA82666" i="2"/>
  <c r="AA82667" i="2"/>
  <c r="AA82668" i="2"/>
  <c r="AA82669" i="2"/>
  <c r="AA82670" i="2"/>
  <c r="AA82671" i="2"/>
  <c r="AA82672" i="2"/>
  <c r="AA82673" i="2"/>
  <c r="AA82674" i="2"/>
  <c r="AA82675" i="2"/>
  <c r="AA82676" i="2"/>
  <c r="AA82677" i="2"/>
  <c r="AA82678" i="2"/>
  <c r="AA82679" i="2"/>
  <c r="AA82680" i="2"/>
  <c r="AA82681" i="2"/>
  <c r="AA82682" i="2"/>
  <c r="AA82683" i="2"/>
  <c r="AA82684" i="2"/>
  <c r="AA82685" i="2"/>
  <c r="AA82686" i="2"/>
  <c r="AA82687" i="2"/>
  <c r="AA82688" i="2"/>
  <c r="AA82689" i="2"/>
  <c r="AA82690" i="2"/>
  <c r="AA82691" i="2"/>
  <c r="AA82692" i="2"/>
  <c r="AA82693" i="2"/>
  <c r="AA82694" i="2"/>
  <c r="AA82695" i="2"/>
  <c r="AA82696" i="2"/>
  <c r="AA82697" i="2"/>
  <c r="AA82698" i="2"/>
  <c r="AA82699" i="2"/>
  <c r="AA82700" i="2"/>
  <c r="AA82701" i="2"/>
  <c r="AA82702" i="2"/>
  <c r="AA82703" i="2"/>
  <c r="AA82704" i="2"/>
  <c r="AA82705" i="2"/>
  <c r="AA82706" i="2"/>
  <c r="AA82707" i="2"/>
  <c r="AA82708" i="2"/>
  <c r="AA82709" i="2"/>
  <c r="AA82710" i="2"/>
  <c r="AA82711" i="2"/>
  <c r="AA82712" i="2"/>
  <c r="AA82713" i="2"/>
  <c r="AA82714" i="2"/>
  <c r="AA82715" i="2"/>
  <c r="AA82716" i="2"/>
  <c r="AA82717" i="2"/>
  <c r="AA82718" i="2"/>
  <c r="AA82719" i="2"/>
  <c r="AA82720" i="2"/>
  <c r="AA82721" i="2"/>
  <c r="AA82722" i="2"/>
  <c r="AA82723" i="2"/>
  <c r="AA82724" i="2"/>
  <c r="AA82725" i="2"/>
  <c r="AA82726" i="2"/>
  <c r="AA82727" i="2"/>
  <c r="AA82728" i="2"/>
  <c r="AA82729" i="2"/>
  <c r="AA82730" i="2"/>
  <c r="AA82731" i="2"/>
  <c r="AA82732" i="2"/>
  <c r="AA82733" i="2"/>
  <c r="AA82734" i="2"/>
  <c r="AA82735" i="2"/>
  <c r="AA82736" i="2"/>
  <c r="AA82737" i="2"/>
  <c r="AA82738" i="2"/>
  <c r="AA82739" i="2"/>
  <c r="AA82740" i="2"/>
  <c r="AA82741" i="2"/>
  <c r="AA82742" i="2"/>
  <c r="AA82743" i="2"/>
  <c r="AA82744" i="2"/>
  <c r="AA82745" i="2"/>
  <c r="AA82746" i="2"/>
  <c r="AA82747" i="2"/>
  <c r="AA82748" i="2"/>
  <c r="AA82749" i="2"/>
  <c r="AA82750" i="2"/>
  <c r="AA82751" i="2"/>
  <c r="AA82752" i="2"/>
  <c r="AA82753" i="2"/>
  <c r="AA82754" i="2"/>
  <c r="AA82755" i="2"/>
  <c r="AA82756" i="2"/>
  <c r="AA82757" i="2"/>
  <c r="AA82758" i="2"/>
  <c r="AA82759" i="2"/>
  <c r="AA82760" i="2"/>
  <c r="AA82761" i="2"/>
  <c r="AA82762" i="2"/>
  <c r="AA82763" i="2"/>
  <c r="AA82764" i="2"/>
  <c r="AA82765" i="2"/>
  <c r="AA82766" i="2"/>
  <c r="AA82767" i="2"/>
  <c r="AA82768" i="2"/>
  <c r="AA82769" i="2"/>
  <c r="AA82770" i="2"/>
  <c r="AA82771" i="2"/>
  <c r="AA82772" i="2"/>
  <c r="AA82773" i="2"/>
  <c r="AA82774" i="2"/>
  <c r="AA82775" i="2"/>
  <c r="AA82776" i="2"/>
  <c r="AA82777" i="2"/>
  <c r="AA82778" i="2"/>
  <c r="AA82779" i="2"/>
  <c r="AA82780" i="2"/>
  <c r="AA82781" i="2"/>
  <c r="AA82782" i="2"/>
  <c r="AA82783" i="2"/>
  <c r="AA82784" i="2"/>
  <c r="AA82785" i="2"/>
  <c r="AA82786" i="2"/>
  <c r="AA82787" i="2"/>
  <c r="AA82788" i="2"/>
  <c r="AA82789" i="2"/>
  <c r="AA82790" i="2"/>
  <c r="AA82791" i="2"/>
  <c r="AA82792" i="2"/>
  <c r="AA82793" i="2"/>
  <c r="AA82794" i="2"/>
  <c r="AA82795" i="2"/>
  <c r="AA82796" i="2"/>
  <c r="AA82797" i="2"/>
  <c r="AA82798" i="2"/>
  <c r="AA82799" i="2"/>
  <c r="AA82800" i="2"/>
  <c r="AA82801" i="2"/>
  <c r="AA82802" i="2"/>
  <c r="AA82803" i="2"/>
  <c r="AA82804" i="2"/>
  <c r="AA82805" i="2"/>
  <c r="AA82806" i="2"/>
  <c r="AA82807" i="2"/>
  <c r="AA82808" i="2"/>
  <c r="AA82809" i="2"/>
  <c r="AA82810" i="2"/>
  <c r="AA82811" i="2"/>
  <c r="AA82812" i="2"/>
  <c r="AA82813" i="2"/>
  <c r="AA82814" i="2"/>
  <c r="AA82815" i="2"/>
  <c r="AA82816" i="2"/>
  <c r="AA82817" i="2"/>
  <c r="AA82818" i="2"/>
  <c r="AA82819" i="2"/>
  <c r="AA82820" i="2"/>
  <c r="AA82821" i="2"/>
  <c r="AA82822" i="2"/>
  <c r="AA82823" i="2"/>
  <c r="AA82824" i="2"/>
  <c r="AA82825" i="2"/>
  <c r="AA82826" i="2"/>
  <c r="AA82827" i="2"/>
  <c r="AA82828" i="2"/>
  <c r="AA82829" i="2"/>
  <c r="AA82830" i="2"/>
  <c r="AA82831" i="2"/>
  <c r="AA82832" i="2"/>
  <c r="AA82833" i="2"/>
  <c r="AA82834" i="2"/>
  <c r="AA82835" i="2"/>
  <c r="AA82836" i="2"/>
  <c r="AA82837" i="2"/>
  <c r="AA82838" i="2"/>
  <c r="AA82839" i="2"/>
  <c r="AA82840" i="2"/>
  <c r="AA82841" i="2"/>
  <c r="AA82842" i="2"/>
  <c r="AA82843" i="2"/>
  <c r="AA82844" i="2"/>
  <c r="AA82845" i="2"/>
  <c r="AA82846" i="2"/>
  <c r="AA82847" i="2"/>
  <c r="AA82848" i="2"/>
  <c r="AA82849" i="2"/>
  <c r="AA82850" i="2"/>
  <c r="AA82851" i="2"/>
  <c r="AA82852" i="2"/>
  <c r="AA82853" i="2"/>
  <c r="AA82854" i="2"/>
  <c r="AA82855" i="2"/>
  <c r="AA82856" i="2"/>
  <c r="AA82857" i="2"/>
  <c r="AA82858" i="2"/>
  <c r="AA82859" i="2"/>
  <c r="AA82860" i="2"/>
  <c r="AA82861" i="2"/>
  <c r="AA82862" i="2"/>
  <c r="AA82863" i="2"/>
  <c r="AA82864" i="2"/>
  <c r="AA82865" i="2"/>
  <c r="AA82866" i="2"/>
  <c r="AA82867" i="2"/>
  <c r="AA82868" i="2"/>
  <c r="AA82869" i="2"/>
  <c r="AA82870" i="2"/>
  <c r="AA82871" i="2"/>
  <c r="AA82872" i="2"/>
  <c r="AA82873" i="2"/>
  <c r="AA82874" i="2"/>
  <c r="AA82875" i="2"/>
  <c r="AA82876" i="2"/>
  <c r="AA82877" i="2"/>
  <c r="AA82878" i="2"/>
  <c r="AA82879" i="2"/>
  <c r="AA82880" i="2"/>
  <c r="AA82881" i="2"/>
  <c r="AA82882" i="2"/>
  <c r="AA82883" i="2"/>
  <c r="AA82884" i="2"/>
  <c r="AA82885" i="2"/>
  <c r="AA82886" i="2"/>
  <c r="AA82887" i="2"/>
  <c r="AA82888" i="2"/>
  <c r="AA82889" i="2"/>
  <c r="AA82890" i="2"/>
  <c r="AA82891" i="2"/>
  <c r="AA82892" i="2"/>
  <c r="AA82893" i="2"/>
  <c r="AA82894" i="2"/>
  <c r="AA82895" i="2"/>
  <c r="AA82896" i="2"/>
  <c r="AA82897" i="2"/>
  <c r="AA82898" i="2"/>
  <c r="AA82899" i="2"/>
  <c r="AA82900" i="2"/>
  <c r="AA82901" i="2"/>
  <c r="AA82902" i="2"/>
  <c r="AA82903" i="2"/>
  <c r="AA82904" i="2"/>
  <c r="AA82905" i="2"/>
  <c r="AA82906" i="2"/>
  <c r="AA82907" i="2"/>
  <c r="AA82908" i="2"/>
  <c r="AA82909" i="2"/>
  <c r="AA82910" i="2"/>
  <c r="AA82911" i="2"/>
  <c r="AA82912" i="2"/>
  <c r="AA82913" i="2"/>
  <c r="AA82914" i="2"/>
  <c r="AA82915" i="2"/>
  <c r="AA82916" i="2"/>
  <c r="AA82917" i="2"/>
  <c r="AA82918" i="2"/>
  <c r="AA82919" i="2"/>
  <c r="AA82920" i="2"/>
  <c r="AA82921" i="2"/>
  <c r="AA82922" i="2"/>
  <c r="AA82923" i="2"/>
  <c r="AA82924" i="2"/>
  <c r="AA82925" i="2"/>
  <c r="AA82926" i="2"/>
  <c r="AA82927" i="2"/>
  <c r="AA82928" i="2"/>
  <c r="AA82929" i="2"/>
  <c r="AA82930" i="2"/>
  <c r="AA82931" i="2"/>
  <c r="AA82932" i="2"/>
  <c r="AA82933" i="2"/>
  <c r="AA82934" i="2"/>
  <c r="AA82935" i="2"/>
  <c r="AA82936" i="2"/>
  <c r="AA82937" i="2"/>
  <c r="AA82938" i="2"/>
  <c r="AA82939" i="2"/>
  <c r="AA82940" i="2"/>
  <c r="AA82941" i="2"/>
  <c r="AA82942" i="2"/>
  <c r="AA82943" i="2"/>
  <c r="AA82944" i="2"/>
  <c r="AA82945" i="2"/>
  <c r="AA82946" i="2"/>
  <c r="AA82947" i="2"/>
  <c r="AA82948" i="2"/>
  <c r="AA82949" i="2"/>
  <c r="AA82950" i="2"/>
  <c r="AA82951" i="2"/>
  <c r="AA82952" i="2"/>
  <c r="AA82953" i="2"/>
  <c r="AA82954" i="2"/>
  <c r="AA82955" i="2"/>
  <c r="AA82956" i="2"/>
  <c r="AA82957" i="2"/>
  <c r="AA82958" i="2"/>
  <c r="AA82959" i="2"/>
  <c r="AA82960" i="2"/>
  <c r="AA82961" i="2"/>
  <c r="AA82962" i="2"/>
  <c r="AA82963" i="2"/>
  <c r="AA82964" i="2"/>
  <c r="AA82965" i="2"/>
  <c r="AA82966" i="2"/>
  <c r="AA82967" i="2"/>
  <c r="AA82968" i="2"/>
  <c r="AA82969" i="2"/>
  <c r="AA82970" i="2"/>
  <c r="AA82971" i="2"/>
  <c r="AA82972" i="2"/>
  <c r="AA82973" i="2"/>
  <c r="AA82974" i="2"/>
  <c r="AA82975" i="2"/>
  <c r="AA82976" i="2"/>
  <c r="AA82977" i="2"/>
  <c r="AA82978" i="2"/>
  <c r="AA82979" i="2"/>
  <c r="AA82980" i="2"/>
  <c r="AA82981" i="2"/>
  <c r="AA82982" i="2"/>
  <c r="AA82983" i="2"/>
  <c r="AA82984" i="2"/>
  <c r="AA82985" i="2"/>
  <c r="AA82986" i="2"/>
  <c r="AA82987" i="2"/>
  <c r="AA82988" i="2"/>
  <c r="AA82989" i="2"/>
  <c r="AA82990" i="2"/>
  <c r="AA82991" i="2"/>
  <c r="AA82992" i="2"/>
  <c r="AA82993" i="2"/>
  <c r="AA82994" i="2"/>
  <c r="AA82995" i="2"/>
  <c r="AA82996" i="2"/>
  <c r="AA82997" i="2"/>
  <c r="AA82998" i="2"/>
  <c r="AA82999" i="2"/>
  <c r="AA83000" i="2"/>
  <c r="AA83001" i="2"/>
  <c r="AA83002" i="2"/>
  <c r="AA83003" i="2"/>
  <c r="AA83004" i="2"/>
  <c r="AA83005" i="2"/>
  <c r="AA83006" i="2"/>
  <c r="AA83007" i="2"/>
  <c r="AA83008" i="2"/>
  <c r="AA83009" i="2"/>
  <c r="AA83010" i="2"/>
  <c r="AA83011" i="2"/>
  <c r="AA83012" i="2"/>
  <c r="AA83013" i="2"/>
  <c r="AA83014" i="2"/>
  <c r="AA83015" i="2"/>
  <c r="AA83016" i="2"/>
  <c r="AA83017" i="2"/>
  <c r="AA83018" i="2"/>
  <c r="AA83019" i="2"/>
  <c r="AA83020" i="2"/>
  <c r="AA83021" i="2"/>
  <c r="AA83022" i="2"/>
  <c r="AA83023" i="2"/>
  <c r="AA83024" i="2"/>
  <c r="AA83025" i="2"/>
  <c r="AA83026" i="2"/>
  <c r="AA83027" i="2"/>
  <c r="AA83028" i="2"/>
  <c r="AA83029" i="2"/>
  <c r="AA83030" i="2"/>
  <c r="AA83031" i="2"/>
  <c r="AA83032" i="2"/>
  <c r="AA83033" i="2"/>
  <c r="AA83034" i="2"/>
  <c r="AA83035" i="2"/>
  <c r="AA83036" i="2"/>
  <c r="AA83037" i="2"/>
  <c r="AA83038" i="2"/>
  <c r="AA83039" i="2"/>
  <c r="AA83040" i="2"/>
  <c r="AA83041" i="2"/>
  <c r="AA83042" i="2"/>
  <c r="AA83043" i="2"/>
  <c r="AA83044" i="2"/>
  <c r="AA83045" i="2"/>
  <c r="AA83046" i="2"/>
  <c r="AA83047" i="2"/>
  <c r="AA83048" i="2"/>
  <c r="AA83049" i="2"/>
  <c r="AA83050" i="2"/>
  <c r="AA83051" i="2"/>
  <c r="AA83052" i="2"/>
  <c r="AA83053" i="2"/>
  <c r="AA83054" i="2"/>
  <c r="AA83055" i="2"/>
  <c r="AA83056" i="2"/>
  <c r="AA83057" i="2"/>
  <c r="AA83058" i="2"/>
  <c r="AA83059" i="2"/>
  <c r="AA83060" i="2"/>
  <c r="AA83061" i="2"/>
  <c r="AA83062" i="2"/>
  <c r="AA83063" i="2"/>
  <c r="AA83064" i="2"/>
  <c r="AA83065" i="2"/>
  <c r="AA83066" i="2"/>
  <c r="AA83067" i="2"/>
  <c r="AA83068" i="2"/>
  <c r="AA83069" i="2"/>
  <c r="AA83070" i="2"/>
  <c r="AA83071" i="2"/>
  <c r="AA83072" i="2"/>
  <c r="AA83073" i="2"/>
  <c r="AA83074" i="2"/>
  <c r="AA83075" i="2"/>
  <c r="AA83076" i="2"/>
  <c r="AA83077" i="2"/>
  <c r="AA83078" i="2"/>
  <c r="AA83079" i="2"/>
  <c r="AA83080" i="2"/>
  <c r="AA83081" i="2"/>
  <c r="AA83082" i="2"/>
  <c r="AA83083" i="2"/>
  <c r="AA83084" i="2"/>
  <c r="AA83085" i="2"/>
  <c r="AA83086" i="2"/>
  <c r="AA83087" i="2"/>
  <c r="AA83088" i="2"/>
  <c r="AA83089" i="2"/>
  <c r="AA83090" i="2"/>
  <c r="AA83091" i="2"/>
  <c r="AA83092" i="2"/>
  <c r="AA83093" i="2"/>
  <c r="AA83094" i="2"/>
  <c r="AA83095" i="2"/>
  <c r="AA83096" i="2"/>
  <c r="AA83097" i="2"/>
  <c r="AA83098" i="2"/>
  <c r="AA83099" i="2"/>
  <c r="AA83100" i="2"/>
  <c r="AA83101" i="2"/>
  <c r="AA83102" i="2"/>
  <c r="AA83103" i="2"/>
  <c r="AA83104" i="2"/>
  <c r="AA83105" i="2"/>
  <c r="AA83106" i="2"/>
  <c r="AA83107" i="2"/>
  <c r="AA83108" i="2"/>
  <c r="AA83109" i="2"/>
  <c r="AA83110" i="2"/>
  <c r="AA83111" i="2"/>
  <c r="AA83112" i="2"/>
  <c r="AA83113" i="2"/>
  <c r="AA83114" i="2"/>
  <c r="AA83115" i="2"/>
  <c r="AA83116" i="2"/>
  <c r="AA83117" i="2"/>
  <c r="AA83118" i="2"/>
  <c r="AA83119" i="2"/>
  <c r="AA83120" i="2"/>
  <c r="AA83121" i="2"/>
  <c r="AA83122" i="2"/>
  <c r="AA83123" i="2"/>
  <c r="AA83124" i="2"/>
  <c r="AA83125" i="2"/>
  <c r="AA83126" i="2"/>
  <c r="AA83127" i="2"/>
  <c r="AA83128" i="2"/>
  <c r="AA83129" i="2"/>
  <c r="AA83130" i="2"/>
  <c r="AA83131" i="2"/>
  <c r="AA83132" i="2"/>
  <c r="AA83133" i="2"/>
  <c r="AA83134" i="2"/>
  <c r="AA83135" i="2"/>
  <c r="AA83136" i="2"/>
  <c r="AA83137" i="2"/>
  <c r="AA83138" i="2"/>
  <c r="AA83139" i="2"/>
  <c r="AA83140" i="2"/>
  <c r="AA83141" i="2"/>
  <c r="AA83142" i="2"/>
  <c r="AA83143" i="2"/>
  <c r="AA83144" i="2"/>
  <c r="AA83145" i="2"/>
  <c r="AA83146" i="2"/>
  <c r="AA83147" i="2"/>
  <c r="AA83148" i="2"/>
  <c r="AA83149" i="2"/>
  <c r="AA83150" i="2"/>
  <c r="AA83151" i="2"/>
  <c r="AA83152" i="2"/>
  <c r="AA83153" i="2"/>
  <c r="AA83154" i="2"/>
  <c r="AA83155" i="2"/>
  <c r="AA83156" i="2"/>
  <c r="AA83157" i="2"/>
  <c r="AA83158" i="2"/>
  <c r="AA83159" i="2"/>
  <c r="AA83160" i="2"/>
  <c r="AA83161" i="2"/>
  <c r="AA83162" i="2"/>
  <c r="AA83163" i="2"/>
  <c r="AA83164" i="2"/>
  <c r="AA83165" i="2"/>
  <c r="AA83166" i="2"/>
  <c r="AA83167" i="2"/>
  <c r="AA83168" i="2"/>
  <c r="AA83169" i="2"/>
  <c r="AA83170" i="2"/>
  <c r="AA83171" i="2"/>
  <c r="AA83172" i="2"/>
  <c r="AA83173" i="2"/>
  <c r="AA83174" i="2"/>
  <c r="AA83175" i="2"/>
  <c r="AA83176" i="2"/>
  <c r="AA83177" i="2"/>
  <c r="AA83178" i="2"/>
  <c r="AA83179" i="2"/>
  <c r="AA83180" i="2"/>
  <c r="AA83181" i="2"/>
  <c r="AA83182" i="2"/>
  <c r="AA83183" i="2"/>
  <c r="AA83184" i="2"/>
  <c r="AA83185" i="2"/>
  <c r="AA83186" i="2"/>
  <c r="AA83187" i="2"/>
  <c r="AA83188" i="2"/>
  <c r="AA83189" i="2"/>
  <c r="AA83190" i="2"/>
  <c r="AA83191" i="2"/>
  <c r="AA83192" i="2"/>
  <c r="AA83193" i="2"/>
  <c r="AA83194" i="2"/>
  <c r="AA83195" i="2"/>
  <c r="AA83196" i="2"/>
  <c r="AA83197" i="2"/>
  <c r="AA83198" i="2"/>
  <c r="AA83199" i="2"/>
  <c r="AA83200" i="2"/>
  <c r="AA83201" i="2"/>
  <c r="AA83202" i="2"/>
  <c r="AA83203" i="2"/>
  <c r="AA83204" i="2"/>
  <c r="AA83205" i="2"/>
  <c r="AA83206" i="2"/>
  <c r="AA83207" i="2"/>
  <c r="AA83208" i="2"/>
  <c r="AA83209" i="2"/>
  <c r="AA83210" i="2"/>
  <c r="AA83211" i="2"/>
  <c r="AA83212" i="2"/>
  <c r="AA83213" i="2"/>
  <c r="AA83214" i="2"/>
  <c r="AA83215" i="2"/>
  <c r="AA83216" i="2"/>
  <c r="AA83217" i="2"/>
  <c r="AA83218" i="2"/>
  <c r="AA83219" i="2"/>
  <c r="AA83220" i="2"/>
  <c r="AA83221" i="2"/>
  <c r="AA83222" i="2"/>
  <c r="AA83223" i="2"/>
  <c r="AA83224" i="2"/>
  <c r="AA83225" i="2"/>
  <c r="AA83226" i="2"/>
  <c r="AA83227" i="2"/>
  <c r="AA83228" i="2"/>
  <c r="AA83229" i="2"/>
  <c r="AA83230" i="2"/>
  <c r="AA83231" i="2"/>
  <c r="AA83232" i="2"/>
  <c r="AA83233" i="2"/>
  <c r="AA83234" i="2"/>
  <c r="AA83235" i="2"/>
  <c r="AA83236" i="2"/>
  <c r="AA83237" i="2"/>
  <c r="AA83238" i="2"/>
  <c r="AA83239" i="2"/>
  <c r="AA83240" i="2"/>
  <c r="AA83241" i="2"/>
  <c r="AA83242" i="2"/>
  <c r="AA83243" i="2"/>
  <c r="AA83244" i="2"/>
  <c r="AA83245" i="2"/>
  <c r="AA83246" i="2"/>
  <c r="AA83247" i="2"/>
  <c r="AA83248" i="2"/>
  <c r="AA83249" i="2"/>
  <c r="AA83250" i="2"/>
  <c r="AA83251" i="2"/>
  <c r="AA83252" i="2"/>
  <c r="AA83253" i="2"/>
  <c r="AA83254" i="2"/>
  <c r="AA83255" i="2"/>
  <c r="AA83256" i="2"/>
  <c r="AA83257" i="2"/>
  <c r="AA83258" i="2"/>
  <c r="AA83259" i="2"/>
  <c r="AA83260" i="2"/>
  <c r="AA83261" i="2"/>
  <c r="AA83262" i="2"/>
  <c r="AA83263" i="2"/>
  <c r="AA83264" i="2"/>
  <c r="AA83265" i="2"/>
  <c r="AA83266" i="2"/>
  <c r="AA83267" i="2"/>
  <c r="AA83268" i="2"/>
  <c r="AA83269" i="2"/>
  <c r="AA83270" i="2"/>
  <c r="AA83271" i="2"/>
  <c r="AA83272" i="2"/>
  <c r="AA83273" i="2"/>
  <c r="AA83274" i="2"/>
  <c r="AA83275" i="2"/>
  <c r="AA83276" i="2"/>
  <c r="AA83277" i="2"/>
  <c r="AA83278" i="2"/>
  <c r="AA83279" i="2"/>
  <c r="AA83280" i="2"/>
  <c r="AA83281" i="2"/>
  <c r="AA83282" i="2"/>
  <c r="AA83283" i="2"/>
  <c r="AA83284" i="2"/>
  <c r="AA83285" i="2"/>
  <c r="AA83286" i="2"/>
  <c r="AA83287" i="2"/>
  <c r="AA83288" i="2"/>
  <c r="AA83289" i="2"/>
  <c r="AA83290" i="2"/>
  <c r="AA83291" i="2"/>
  <c r="AA83292" i="2"/>
  <c r="AA83293" i="2"/>
  <c r="AA83294" i="2"/>
  <c r="AA83295" i="2"/>
  <c r="AA83296" i="2"/>
  <c r="AA83297" i="2"/>
  <c r="AA83298" i="2"/>
  <c r="AA83299" i="2"/>
  <c r="AA83300" i="2"/>
  <c r="AA83301" i="2"/>
  <c r="AA83302" i="2"/>
  <c r="AA83303" i="2"/>
  <c r="AA83304" i="2"/>
  <c r="AA83305" i="2"/>
  <c r="AA83306" i="2"/>
  <c r="AA83307" i="2"/>
  <c r="AA83308" i="2"/>
  <c r="AA83309" i="2"/>
  <c r="AA83310" i="2"/>
  <c r="AA83311" i="2"/>
  <c r="AA83312" i="2"/>
  <c r="AA83313" i="2"/>
  <c r="AA83314" i="2"/>
  <c r="AA83315" i="2"/>
  <c r="AA83316" i="2"/>
  <c r="AA83317" i="2"/>
  <c r="AA83318" i="2"/>
  <c r="AA83319" i="2"/>
  <c r="AA83320" i="2"/>
  <c r="AA83321" i="2"/>
  <c r="AA83322" i="2"/>
  <c r="AA83323" i="2"/>
  <c r="AA83324" i="2"/>
  <c r="AA83325" i="2"/>
  <c r="AA83326" i="2"/>
  <c r="AA83327" i="2"/>
  <c r="AA83328" i="2"/>
  <c r="AA83329" i="2"/>
  <c r="AA83330" i="2"/>
  <c r="AA83331" i="2"/>
  <c r="AA83332" i="2"/>
  <c r="AA83333" i="2"/>
  <c r="AA83334" i="2"/>
  <c r="AA83335" i="2"/>
  <c r="AA83336" i="2"/>
  <c r="AA83337" i="2"/>
  <c r="AA83338" i="2"/>
  <c r="AA83339" i="2"/>
  <c r="AA83340" i="2"/>
  <c r="AA83341" i="2"/>
  <c r="AA83342" i="2"/>
  <c r="AA83343" i="2"/>
  <c r="AA83344" i="2"/>
  <c r="AA83345" i="2"/>
  <c r="AA83346" i="2"/>
  <c r="AA83347" i="2"/>
  <c r="AA83348" i="2"/>
  <c r="AA83349" i="2"/>
  <c r="AA83350" i="2"/>
  <c r="AA83351" i="2"/>
  <c r="AA83352" i="2"/>
  <c r="AA83353" i="2"/>
  <c r="AA83354" i="2"/>
  <c r="AA83355" i="2"/>
  <c r="AA83356" i="2"/>
  <c r="AA83357" i="2"/>
  <c r="AA83358" i="2"/>
  <c r="AA83359" i="2"/>
  <c r="AA83360" i="2"/>
  <c r="AA83361" i="2"/>
  <c r="AA83362" i="2"/>
  <c r="AA83363" i="2"/>
  <c r="AA83364" i="2"/>
  <c r="AA83365" i="2"/>
  <c r="AA83366" i="2"/>
  <c r="AA83367" i="2"/>
  <c r="AA83368" i="2"/>
  <c r="AA83369" i="2"/>
  <c r="AA83370" i="2"/>
  <c r="AA83371" i="2"/>
  <c r="AA83372" i="2"/>
  <c r="AA83373" i="2"/>
  <c r="AA83374" i="2"/>
  <c r="AA83375" i="2"/>
  <c r="AA83376" i="2"/>
  <c r="AA83377" i="2"/>
  <c r="AA83378" i="2"/>
  <c r="AA83379" i="2"/>
  <c r="AA83380" i="2"/>
  <c r="AA83381" i="2"/>
  <c r="AA83382" i="2"/>
  <c r="AA83383" i="2"/>
  <c r="AA83384" i="2"/>
  <c r="AA83385" i="2"/>
  <c r="AA83386" i="2"/>
  <c r="AA83387" i="2"/>
  <c r="AA83388" i="2"/>
  <c r="AA83389" i="2"/>
  <c r="AA83390" i="2"/>
  <c r="AA83391" i="2"/>
  <c r="AA83392" i="2"/>
  <c r="AA83393" i="2"/>
  <c r="AA83394" i="2"/>
  <c r="AA83395" i="2"/>
  <c r="AA83396" i="2"/>
  <c r="AA83397" i="2"/>
  <c r="AA83398" i="2"/>
  <c r="AA83399" i="2"/>
  <c r="AA83400" i="2"/>
  <c r="AA83401" i="2"/>
  <c r="AA83402" i="2"/>
  <c r="AA83403" i="2"/>
  <c r="AA83404" i="2"/>
  <c r="AA83405" i="2"/>
  <c r="AA83406" i="2"/>
  <c r="AA83407" i="2"/>
  <c r="AA83408" i="2"/>
  <c r="AA83409" i="2"/>
  <c r="AA83410" i="2"/>
  <c r="AA83411" i="2"/>
  <c r="AA83412" i="2"/>
  <c r="AA83413" i="2"/>
  <c r="AA83414" i="2"/>
  <c r="AA83415" i="2"/>
  <c r="AA83416" i="2"/>
  <c r="AA83417" i="2"/>
  <c r="AA83418" i="2"/>
  <c r="AA83419" i="2"/>
  <c r="AA83420" i="2"/>
  <c r="AA83421" i="2"/>
  <c r="AA83422" i="2"/>
  <c r="AA83423" i="2"/>
  <c r="AA83424" i="2"/>
  <c r="AA83425" i="2"/>
  <c r="AA83426" i="2"/>
  <c r="AA83427" i="2"/>
  <c r="AA83428" i="2"/>
  <c r="AA83429" i="2"/>
  <c r="AA83430" i="2"/>
  <c r="AA83431" i="2"/>
  <c r="AA83432" i="2"/>
  <c r="AA83433" i="2"/>
  <c r="AA83434" i="2"/>
  <c r="AA83435" i="2"/>
  <c r="AA83436" i="2"/>
  <c r="AA83437" i="2"/>
  <c r="AA83438" i="2"/>
  <c r="AA83439" i="2"/>
  <c r="AA83440" i="2"/>
  <c r="AA83441" i="2"/>
  <c r="AA83442" i="2"/>
  <c r="AA83443" i="2"/>
  <c r="AA83444" i="2"/>
  <c r="AA83445" i="2"/>
  <c r="AA83446" i="2"/>
  <c r="AA83447" i="2"/>
  <c r="AA83448" i="2"/>
  <c r="AA83449" i="2"/>
  <c r="AA83450" i="2"/>
  <c r="AA83451" i="2"/>
  <c r="AA83452" i="2"/>
  <c r="AA83453" i="2"/>
  <c r="AA83454" i="2"/>
  <c r="AA83455" i="2"/>
  <c r="AA83456" i="2"/>
  <c r="AA83457" i="2"/>
  <c r="AA83458" i="2"/>
  <c r="AA83459" i="2"/>
  <c r="AA83460" i="2"/>
  <c r="AA83461" i="2"/>
  <c r="AA83462" i="2"/>
  <c r="AA83463" i="2"/>
  <c r="AA83464" i="2"/>
  <c r="AA83465" i="2"/>
  <c r="AA83466" i="2"/>
  <c r="AA83467" i="2"/>
  <c r="AA83468" i="2"/>
  <c r="AA83469" i="2"/>
  <c r="AA83470" i="2"/>
  <c r="AA83471" i="2"/>
  <c r="AA83472" i="2"/>
  <c r="AA83473" i="2"/>
  <c r="AA83474" i="2"/>
  <c r="AA83475" i="2"/>
  <c r="AA83476" i="2"/>
  <c r="AA83477" i="2"/>
  <c r="AA83478" i="2"/>
  <c r="AA83479" i="2"/>
  <c r="AA83480" i="2"/>
  <c r="AA83481" i="2"/>
  <c r="AA83482" i="2"/>
  <c r="AA83483" i="2"/>
  <c r="AA83484" i="2"/>
  <c r="AA83485" i="2"/>
  <c r="AA83486" i="2"/>
  <c r="AA83487" i="2"/>
  <c r="AA83488" i="2"/>
  <c r="AA83489" i="2"/>
  <c r="AA83490" i="2"/>
  <c r="AA83491" i="2"/>
  <c r="AA83492" i="2"/>
  <c r="AA83493" i="2"/>
  <c r="AA83494" i="2"/>
  <c r="AA83495" i="2"/>
  <c r="AA83496" i="2"/>
  <c r="AA83497" i="2"/>
  <c r="AA83498" i="2"/>
  <c r="AA83499" i="2"/>
  <c r="AA83500" i="2"/>
  <c r="AA83501" i="2"/>
  <c r="AA83502" i="2"/>
  <c r="AA83503" i="2"/>
  <c r="AA83504" i="2"/>
  <c r="AA83505" i="2"/>
  <c r="AA83506" i="2"/>
  <c r="AA83507" i="2"/>
  <c r="AA83508" i="2"/>
  <c r="AA83509" i="2"/>
  <c r="AA83510" i="2"/>
  <c r="AA83511" i="2"/>
  <c r="AA83512" i="2"/>
  <c r="AA83513" i="2"/>
  <c r="AA83514" i="2"/>
  <c r="AA83515" i="2"/>
  <c r="AA83516" i="2"/>
  <c r="AA83517" i="2"/>
  <c r="AA83518" i="2"/>
  <c r="AA83519" i="2"/>
  <c r="AA83520" i="2"/>
  <c r="AA83521" i="2"/>
  <c r="AA83522" i="2"/>
  <c r="AA83523" i="2"/>
  <c r="AA83524" i="2"/>
  <c r="AA83525" i="2"/>
  <c r="AA83526" i="2"/>
  <c r="AA83527" i="2"/>
  <c r="AA83528" i="2"/>
  <c r="AA83529" i="2"/>
  <c r="AA83530" i="2"/>
  <c r="AA83531" i="2"/>
  <c r="AA83532" i="2"/>
  <c r="AA83533" i="2"/>
  <c r="AA83534" i="2"/>
  <c r="AA83535" i="2"/>
  <c r="AA83536" i="2"/>
  <c r="AA83537" i="2"/>
  <c r="AA83538" i="2"/>
  <c r="AA83539" i="2"/>
  <c r="AA83540" i="2"/>
  <c r="AA83541" i="2"/>
  <c r="AA83542" i="2"/>
  <c r="AA83543" i="2"/>
  <c r="AA83544" i="2"/>
  <c r="AA83545" i="2"/>
  <c r="AA83546" i="2"/>
  <c r="AA83547" i="2"/>
  <c r="AA83548" i="2"/>
  <c r="AA83549" i="2"/>
  <c r="AA83550" i="2"/>
  <c r="AA83551" i="2"/>
  <c r="AA83552" i="2"/>
  <c r="AA83553" i="2"/>
  <c r="AA83554" i="2"/>
  <c r="AA83555" i="2"/>
  <c r="AA83556" i="2"/>
  <c r="AA83557" i="2"/>
  <c r="AA83558" i="2"/>
  <c r="AA83559" i="2"/>
  <c r="AA83560" i="2"/>
  <c r="AA83561" i="2"/>
  <c r="AA83562" i="2"/>
  <c r="AA83563" i="2"/>
  <c r="AA83564" i="2"/>
  <c r="AA83565" i="2"/>
  <c r="AA83566" i="2"/>
  <c r="AA83567" i="2"/>
  <c r="AA83568" i="2"/>
  <c r="AA83569" i="2"/>
  <c r="AA83570" i="2"/>
  <c r="AA83571" i="2"/>
  <c r="AA83572" i="2"/>
  <c r="AA83573" i="2"/>
  <c r="AA83574" i="2"/>
  <c r="AA83575" i="2"/>
  <c r="AA83576" i="2"/>
  <c r="AA83577" i="2"/>
  <c r="AA83578" i="2"/>
  <c r="AA83579" i="2"/>
  <c r="AA83580" i="2"/>
  <c r="AA83581" i="2"/>
  <c r="AA83582" i="2"/>
  <c r="AA83583" i="2"/>
  <c r="AA83584" i="2"/>
  <c r="AA83585" i="2"/>
  <c r="AA83586" i="2"/>
  <c r="AA83587" i="2"/>
  <c r="AA83588" i="2"/>
  <c r="AA83589" i="2"/>
  <c r="AA83590" i="2"/>
  <c r="AA83591" i="2"/>
  <c r="AA83592" i="2"/>
  <c r="AA83593" i="2"/>
  <c r="AA83594" i="2"/>
  <c r="AA83595" i="2"/>
  <c r="AA83596" i="2"/>
  <c r="AA83597" i="2"/>
  <c r="AA83598" i="2"/>
  <c r="AA83599" i="2"/>
  <c r="AA83600" i="2"/>
  <c r="AA83601" i="2"/>
  <c r="AA83602" i="2"/>
  <c r="AA83603" i="2"/>
  <c r="AA83604" i="2"/>
  <c r="AA83605" i="2"/>
  <c r="AA83606" i="2"/>
  <c r="AA83607" i="2"/>
  <c r="AA83608" i="2"/>
  <c r="AA83609" i="2"/>
  <c r="AA83610" i="2"/>
  <c r="AA83611" i="2"/>
  <c r="AA83612" i="2"/>
  <c r="AA83613" i="2"/>
  <c r="AA83614" i="2"/>
  <c r="AA83615" i="2"/>
  <c r="AA83616" i="2"/>
  <c r="AA83617" i="2"/>
  <c r="AA83618" i="2"/>
  <c r="AA83619" i="2"/>
  <c r="AA83620" i="2"/>
  <c r="AA83621" i="2"/>
  <c r="AA83622" i="2"/>
  <c r="AA83623" i="2"/>
  <c r="AA83624" i="2"/>
  <c r="AA83625" i="2"/>
  <c r="AA83626" i="2"/>
  <c r="AA83627" i="2"/>
  <c r="AA83628" i="2"/>
  <c r="AA83629" i="2"/>
  <c r="AA83630" i="2"/>
  <c r="AA83631" i="2"/>
  <c r="AA83632" i="2"/>
  <c r="AA83633" i="2"/>
  <c r="AA83634" i="2"/>
  <c r="AA83635" i="2"/>
  <c r="AA83636" i="2"/>
  <c r="AA83637" i="2"/>
  <c r="AA83638" i="2"/>
  <c r="AA83639" i="2"/>
  <c r="AA83640" i="2"/>
  <c r="AA83641" i="2"/>
  <c r="AA83642" i="2"/>
  <c r="AA83643" i="2"/>
  <c r="AA83644" i="2"/>
  <c r="AA83645" i="2"/>
  <c r="AA83646" i="2"/>
  <c r="AA83647" i="2"/>
  <c r="AA83648" i="2"/>
  <c r="AA83649" i="2"/>
  <c r="AA83650" i="2"/>
  <c r="AA83651" i="2"/>
  <c r="AA83652" i="2"/>
  <c r="AA83653" i="2"/>
  <c r="AA83654" i="2"/>
  <c r="AA83655" i="2"/>
  <c r="AA83656" i="2"/>
  <c r="AA83657" i="2"/>
  <c r="AA83658" i="2"/>
  <c r="AA83659" i="2"/>
  <c r="AA83660" i="2"/>
  <c r="AA83661" i="2"/>
  <c r="AA83662" i="2"/>
  <c r="AA83663" i="2"/>
  <c r="AA83664" i="2"/>
  <c r="AA83665" i="2"/>
  <c r="AA83666" i="2"/>
  <c r="AA83667" i="2"/>
  <c r="AA83668" i="2"/>
  <c r="AA83669" i="2"/>
  <c r="AA83670" i="2"/>
  <c r="AA83671" i="2"/>
  <c r="AA83672" i="2"/>
  <c r="AA83673" i="2"/>
  <c r="AA83674" i="2"/>
  <c r="AA83675" i="2"/>
  <c r="AA83676" i="2"/>
  <c r="AA83677" i="2"/>
  <c r="AA83678" i="2"/>
  <c r="AA83679" i="2"/>
  <c r="AA83680" i="2"/>
  <c r="AA83681" i="2"/>
  <c r="AA83682" i="2"/>
  <c r="AA83683" i="2"/>
  <c r="AA83684" i="2"/>
  <c r="AA83685" i="2"/>
  <c r="AA83686" i="2"/>
  <c r="AA83687" i="2"/>
  <c r="AA83688" i="2"/>
  <c r="AA83689" i="2"/>
  <c r="AA83690" i="2"/>
  <c r="AA83691" i="2"/>
  <c r="AA83692" i="2"/>
  <c r="AA83693" i="2"/>
  <c r="AA83694" i="2"/>
  <c r="AA83695" i="2"/>
  <c r="AA83696" i="2"/>
  <c r="AA83697" i="2"/>
  <c r="AA83698" i="2"/>
  <c r="AA83699" i="2"/>
  <c r="AA83700" i="2"/>
  <c r="AA83701" i="2"/>
  <c r="AA83702" i="2"/>
  <c r="AA83703" i="2"/>
  <c r="AA83704" i="2"/>
  <c r="AA83705" i="2"/>
  <c r="AA83706" i="2"/>
  <c r="AA83707" i="2"/>
  <c r="AA83708" i="2"/>
  <c r="AA83709" i="2"/>
  <c r="AA83710" i="2"/>
  <c r="AA83711" i="2"/>
  <c r="AA83712" i="2"/>
  <c r="AA83713" i="2"/>
  <c r="AA83714" i="2"/>
  <c r="AA83715" i="2"/>
  <c r="AA83716" i="2"/>
  <c r="AA83717" i="2"/>
  <c r="AA83718" i="2"/>
  <c r="AA83719" i="2"/>
  <c r="AA83720" i="2"/>
  <c r="AA83721" i="2"/>
  <c r="AA83722" i="2"/>
  <c r="AA83723" i="2"/>
  <c r="AA83724" i="2"/>
  <c r="AA83725" i="2"/>
  <c r="AA83726" i="2"/>
  <c r="AA83727" i="2"/>
  <c r="AA83728" i="2"/>
  <c r="AA83729" i="2"/>
  <c r="AA83730" i="2"/>
  <c r="AA83731" i="2"/>
  <c r="AA83732" i="2"/>
  <c r="AA83733" i="2"/>
  <c r="AA83734" i="2"/>
  <c r="AA83735" i="2"/>
  <c r="AA83736" i="2"/>
  <c r="AA83737" i="2"/>
  <c r="AA83738" i="2"/>
  <c r="AA83739" i="2"/>
  <c r="AA83740" i="2"/>
  <c r="AA83741" i="2"/>
  <c r="AA83742" i="2"/>
  <c r="AA83743" i="2"/>
  <c r="AA83744" i="2"/>
  <c r="AA83745" i="2"/>
  <c r="AA83746" i="2"/>
  <c r="AA83747" i="2"/>
  <c r="AA83748" i="2"/>
  <c r="AA83749" i="2"/>
  <c r="AA83750" i="2"/>
  <c r="AA83751" i="2"/>
  <c r="AA83752" i="2"/>
  <c r="AA83753" i="2"/>
  <c r="AA83754" i="2"/>
  <c r="AA83755" i="2"/>
  <c r="AA83756" i="2"/>
  <c r="AA83757" i="2"/>
  <c r="AA83758" i="2"/>
  <c r="AA83759" i="2"/>
  <c r="AA83760" i="2"/>
  <c r="AA83761" i="2"/>
  <c r="AA83762" i="2"/>
  <c r="AA83763" i="2"/>
  <c r="AA83764" i="2"/>
  <c r="AA83765" i="2"/>
  <c r="AA83766" i="2"/>
  <c r="AA83767" i="2"/>
  <c r="AA83768" i="2"/>
  <c r="AA83769" i="2"/>
  <c r="AA83770" i="2"/>
  <c r="AA83771" i="2"/>
  <c r="AA83772" i="2"/>
  <c r="AA83773" i="2"/>
  <c r="AA83774" i="2"/>
  <c r="AA83775" i="2"/>
  <c r="AA83776" i="2"/>
  <c r="AA83777" i="2"/>
  <c r="AA83778" i="2"/>
  <c r="AA83779" i="2"/>
  <c r="AA83780" i="2"/>
  <c r="AA83781" i="2"/>
  <c r="AA83782" i="2"/>
  <c r="AA83783" i="2"/>
  <c r="AA83784" i="2"/>
  <c r="AA83785" i="2"/>
  <c r="AA83786" i="2"/>
  <c r="AA83787" i="2"/>
  <c r="AA83788" i="2"/>
  <c r="AA83789" i="2"/>
  <c r="AA83790" i="2"/>
  <c r="AA83791" i="2"/>
  <c r="AA83792" i="2"/>
  <c r="AA83793" i="2"/>
  <c r="AA83794" i="2"/>
  <c r="AA83795" i="2"/>
  <c r="AA83796" i="2"/>
  <c r="AA83797" i="2"/>
  <c r="AA83798" i="2"/>
  <c r="AA83799" i="2"/>
  <c r="AA83800" i="2"/>
  <c r="AA83801" i="2"/>
  <c r="AA83802" i="2"/>
  <c r="AA83803" i="2"/>
  <c r="AA83804" i="2"/>
  <c r="AA83805" i="2"/>
  <c r="AA83806" i="2"/>
  <c r="AA83807" i="2"/>
  <c r="AA83808" i="2"/>
  <c r="AA83809" i="2"/>
  <c r="AA83810" i="2"/>
  <c r="AA83811" i="2"/>
  <c r="AA83812" i="2"/>
  <c r="AA83813" i="2"/>
  <c r="AA83814" i="2"/>
  <c r="AA83815" i="2"/>
  <c r="AA83816" i="2"/>
  <c r="AA83817" i="2"/>
  <c r="AA83818" i="2"/>
  <c r="AA83819" i="2"/>
  <c r="AA83820" i="2"/>
  <c r="AA83821" i="2"/>
  <c r="AA83822" i="2"/>
  <c r="AA83823" i="2"/>
  <c r="AA83824" i="2"/>
  <c r="AA83825" i="2"/>
  <c r="AA83826" i="2"/>
  <c r="AA83827" i="2"/>
  <c r="AA83828" i="2"/>
  <c r="AA83829" i="2"/>
  <c r="AA83830" i="2"/>
  <c r="AA83831" i="2"/>
  <c r="AA83832" i="2"/>
  <c r="AA83833" i="2"/>
  <c r="AA83834" i="2"/>
  <c r="AA83835" i="2"/>
  <c r="AA83836" i="2"/>
  <c r="AA83837" i="2"/>
  <c r="AA83838" i="2"/>
  <c r="AA83839" i="2"/>
  <c r="AA83840" i="2"/>
  <c r="AA83841" i="2"/>
  <c r="AA83842" i="2"/>
  <c r="AA83843" i="2"/>
  <c r="AA83844" i="2"/>
  <c r="AA83845" i="2"/>
  <c r="AA83846" i="2"/>
  <c r="AA83847" i="2"/>
  <c r="AA83848" i="2"/>
  <c r="AA83849" i="2"/>
  <c r="AA83850" i="2"/>
  <c r="AA83851" i="2"/>
  <c r="AA83852" i="2"/>
  <c r="AA83853" i="2"/>
  <c r="AA83854" i="2"/>
  <c r="AA83855" i="2"/>
  <c r="AA83856" i="2"/>
  <c r="AA83857" i="2"/>
  <c r="AA83858" i="2"/>
  <c r="AA83859" i="2"/>
  <c r="AA83860" i="2"/>
  <c r="AA83861" i="2"/>
  <c r="AA83862" i="2"/>
  <c r="AA83863" i="2"/>
  <c r="AA83864" i="2"/>
  <c r="AA83865" i="2"/>
  <c r="AA83866" i="2"/>
  <c r="AA83867" i="2"/>
  <c r="AA83868" i="2"/>
  <c r="AA83869" i="2"/>
  <c r="AA83870" i="2"/>
  <c r="AA83871" i="2"/>
  <c r="AA83872" i="2"/>
  <c r="AA83873" i="2"/>
  <c r="AA83874" i="2"/>
  <c r="AA83875" i="2"/>
  <c r="AA83876" i="2"/>
  <c r="AA83877" i="2"/>
  <c r="AA83878" i="2"/>
  <c r="AA83879" i="2"/>
  <c r="AA83880" i="2"/>
  <c r="AA83881" i="2"/>
  <c r="AA83882" i="2"/>
  <c r="AA83883" i="2"/>
  <c r="AA83884" i="2"/>
  <c r="AA83885" i="2"/>
  <c r="AA83886" i="2"/>
  <c r="AA83887" i="2"/>
  <c r="AA83888" i="2"/>
  <c r="AA83889" i="2"/>
  <c r="AA83890" i="2"/>
  <c r="AA83891" i="2"/>
  <c r="AA83892" i="2"/>
  <c r="AA83893" i="2"/>
  <c r="AA83894" i="2"/>
  <c r="AA83895" i="2"/>
  <c r="AA83896" i="2"/>
  <c r="AA83897" i="2"/>
  <c r="AA83898" i="2"/>
  <c r="AA83899" i="2"/>
  <c r="AA83900" i="2"/>
  <c r="AA83901" i="2"/>
  <c r="AA83902" i="2"/>
  <c r="AA83903" i="2"/>
  <c r="AA83904" i="2"/>
  <c r="AA83905" i="2"/>
  <c r="AA83906" i="2"/>
  <c r="AA83907" i="2"/>
  <c r="AA83908" i="2"/>
  <c r="AA83909" i="2"/>
  <c r="AA83910" i="2"/>
  <c r="AA83911" i="2"/>
  <c r="AA83912" i="2"/>
  <c r="AA83913" i="2"/>
  <c r="AA83914" i="2"/>
  <c r="AA83915" i="2"/>
  <c r="AA83916" i="2"/>
  <c r="AA83917" i="2"/>
  <c r="AA83918" i="2"/>
  <c r="AA83919" i="2"/>
  <c r="AA83920" i="2"/>
  <c r="AA83921" i="2"/>
  <c r="AA83922" i="2"/>
  <c r="AA83923" i="2"/>
  <c r="AA83924" i="2"/>
  <c r="AA83925" i="2"/>
  <c r="AA83926" i="2"/>
  <c r="AA83927" i="2"/>
  <c r="AA83928" i="2"/>
  <c r="AA83929" i="2"/>
  <c r="AA83930" i="2"/>
  <c r="AA83931" i="2"/>
  <c r="AA83932" i="2"/>
  <c r="AA83933" i="2"/>
  <c r="AA83934" i="2"/>
  <c r="AA83935" i="2"/>
  <c r="AA83936" i="2"/>
  <c r="AA83937" i="2"/>
  <c r="AA83938" i="2"/>
  <c r="AA83939" i="2"/>
  <c r="AA83940" i="2"/>
  <c r="AA83941" i="2"/>
  <c r="AA83942" i="2"/>
  <c r="AA83943" i="2"/>
  <c r="AA83944" i="2"/>
  <c r="AA83945" i="2"/>
  <c r="AA83946" i="2"/>
  <c r="AA83947" i="2"/>
  <c r="AA83948" i="2"/>
  <c r="AA83949" i="2"/>
  <c r="AA83950" i="2"/>
  <c r="AA83951" i="2"/>
  <c r="AA83952" i="2"/>
  <c r="AA83953" i="2"/>
  <c r="AA83954" i="2"/>
  <c r="AA83955" i="2"/>
  <c r="AA83956" i="2"/>
  <c r="AA83957" i="2"/>
  <c r="AA83958" i="2"/>
  <c r="AA83959" i="2"/>
  <c r="AA83960" i="2"/>
  <c r="AA83961" i="2"/>
  <c r="AA83962" i="2"/>
  <c r="AA83963" i="2"/>
  <c r="AA83964" i="2"/>
  <c r="AA83965" i="2"/>
  <c r="AA83966" i="2"/>
  <c r="AA83967" i="2"/>
  <c r="AA83968" i="2"/>
  <c r="AA83969" i="2"/>
  <c r="AA83970" i="2"/>
  <c r="AA83971" i="2"/>
  <c r="AA83972" i="2"/>
  <c r="AA83973" i="2"/>
  <c r="AA83974" i="2"/>
  <c r="AA83975" i="2"/>
  <c r="AA83976" i="2"/>
  <c r="AA83977" i="2"/>
  <c r="AA83978" i="2"/>
  <c r="AA83979" i="2"/>
  <c r="AA83980" i="2"/>
  <c r="AA83981" i="2"/>
  <c r="AA83982" i="2"/>
  <c r="AA83983" i="2"/>
  <c r="AA83984" i="2"/>
  <c r="AA83985" i="2"/>
  <c r="AA83986" i="2"/>
  <c r="AA83987" i="2"/>
  <c r="AA83988" i="2"/>
  <c r="AA83989" i="2"/>
  <c r="AA83990" i="2"/>
  <c r="AA83991" i="2"/>
  <c r="AA83992" i="2"/>
  <c r="AA83993" i="2"/>
  <c r="AA83994" i="2"/>
  <c r="AA83995" i="2"/>
  <c r="AA83996" i="2"/>
  <c r="AA83997" i="2"/>
  <c r="AA83998" i="2"/>
  <c r="AA83999" i="2"/>
  <c r="AA84000" i="2"/>
  <c r="AA84001" i="2"/>
  <c r="AA84002" i="2"/>
  <c r="AA84003" i="2"/>
  <c r="AA84004" i="2"/>
  <c r="AA84005" i="2"/>
  <c r="AA84006" i="2"/>
  <c r="AA84007" i="2"/>
  <c r="AA84008" i="2"/>
  <c r="AA84009" i="2"/>
  <c r="AA84010" i="2"/>
  <c r="AA84011" i="2"/>
  <c r="AA84012" i="2"/>
  <c r="AA84013" i="2"/>
  <c r="AA84014" i="2"/>
  <c r="AA84015" i="2"/>
  <c r="AA84016" i="2"/>
  <c r="AA84017" i="2"/>
  <c r="AA84018" i="2"/>
  <c r="AA84019" i="2"/>
  <c r="AA84020" i="2"/>
  <c r="AA84021" i="2"/>
  <c r="AA84022" i="2"/>
  <c r="AA84023" i="2"/>
  <c r="AA84024" i="2"/>
  <c r="AA84025" i="2"/>
  <c r="AA84026" i="2"/>
  <c r="AA84027" i="2"/>
  <c r="AA84028" i="2"/>
  <c r="AA84029" i="2"/>
  <c r="AA84030" i="2"/>
  <c r="AA84031" i="2"/>
  <c r="AA84032" i="2"/>
  <c r="AA84033" i="2"/>
  <c r="AA84034" i="2"/>
  <c r="AA84035" i="2"/>
  <c r="AA84036" i="2"/>
  <c r="AA84037" i="2"/>
  <c r="AA84038" i="2"/>
  <c r="AA84039" i="2"/>
  <c r="AA84040" i="2"/>
  <c r="AA84041" i="2"/>
  <c r="AA84042" i="2"/>
  <c r="AA84043" i="2"/>
  <c r="AA84044" i="2"/>
  <c r="AA84045" i="2"/>
  <c r="AA84046" i="2"/>
  <c r="AA84047" i="2"/>
  <c r="AA84048" i="2"/>
  <c r="AA84049" i="2"/>
  <c r="AA84050" i="2"/>
  <c r="AA84051" i="2"/>
  <c r="AA84052" i="2"/>
  <c r="AA84053" i="2"/>
  <c r="AA84054" i="2"/>
  <c r="AA84055" i="2"/>
  <c r="AA84056" i="2"/>
  <c r="AA84057" i="2"/>
  <c r="AA84058" i="2"/>
  <c r="AA84059" i="2"/>
  <c r="AA84060" i="2"/>
  <c r="AA84061" i="2"/>
  <c r="AA84062" i="2"/>
  <c r="AA84063" i="2"/>
  <c r="AA84064" i="2"/>
  <c r="AA84065" i="2"/>
  <c r="AA84066" i="2"/>
  <c r="AA84067" i="2"/>
  <c r="AA84068" i="2"/>
  <c r="AA84069" i="2"/>
  <c r="AA84070" i="2"/>
  <c r="AA84071" i="2"/>
  <c r="AA84072" i="2"/>
  <c r="AA84073" i="2"/>
  <c r="AA84074" i="2"/>
  <c r="AA84075" i="2"/>
  <c r="AA84076" i="2"/>
  <c r="AA84077" i="2"/>
  <c r="AA84078" i="2"/>
  <c r="AA84079" i="2"/>
  <c r="AA84080" i="2"/>
  <c r="AA84081" i="2"/>
  <c r="AA84082" i="2"/>
  <c r="AA84083" i="2"/>
  <c r="AA84084" i="2"/>
  <c r="AA84085" i="2"/>
  <c r="AA84086" i="2"/>
  <c r="AA84087" i="2"/>
  <c r="AA84088" i="2"/>
  <c r="AA84089" i="2"/>
  <c r="AA84090" i="2"/>
  <c r="AA84091" i="2"/>
  <c r="AA84092" i="2"/>
  <c r="AA84093" i="2"/>
  <c r="AA84094" i="2"/>
  <c r="AA84095" i="2"/>
  <c r="AA84096" i="2"/>
  <c r="AA84097" i="2"/>
  <c r="AA84098" i="2"/>
  <c r="AA84099" i="2"/>
  <c r="AA84100" i="2"/>
  <c r="AA84101" i="2"/>
  <c r="AA84102" i="2"/>
  <c r="AA84103" i="2"/>
  <c r="AA84104" i="2"/>
  <c r="AA84105" i="2"/>
  <c r="AA84106" i="2"/>
  <c r="AA84107" i="2"/>
  <c r="AA84108" i="2"/>
  <c r="AA84109" i="2"/>
  <c r="AA84110" i="2"/>
  <c r="AA84111" i="2"/>
  <c r="AA84112" i="2"/>
  <c r="AA84113" i="2"/>
  <c r="AA84114" i="2"/>
  <c r="AA84115" i="2"/>
  <c r="AA84116" i="2"/>
  <c r="AA84117" i="2"/>
  <c r="AA84118" i="2"/>
  <c r="AA84119" i="2"/>
  <c r="AA84120" i="2"/>
  <c r="AA84121" i="2"/>
  <c r="AA84122" i="2"/>
  <c r="AA84123" i="2"/>
  <c r="AA84124" i="2"/>
  <c r="AA84125" i="2"/>
  <c r="AA84126" i="2"/>
  <c r="AA84127" i="2"/>
  <c r="AA84128" i="2"/>
  <c r="AA84129" i="2"/>
  <c r="AA84130" i="2"/>
  <c r="AA84131" i="2"/>
  <c r="AA84132" i="2"/>
  <c r="AA84133" i="2"/>
  <c r="AA84134" i="2"/>
  <c r="AA84135" i="2"/>
  <c r="AA84136" i="2"/>
  <c r="AA84137" i="2"/>
  <c r="AA84138" i="2"/>
  <c r="AA84139" i="2"/>
  <c r="AA84140" i="2"/>
  <c r="AA84141" i="2"/>
  <c r="AA84142" i="2"/>
  <c r="AA84143" i="2"/>
  <c r="AA84144" i="2"/>
  <c r="AA84145" i="2"/>
  <c r="AA84146" i="2"/>
  <c r="AA84147" i="2"/>
  <c r="AA84148" i="2"/>
  <c r="AA84149" i="2"/>
  <c r="AA84150" i="2"/>
  <c r="AA84151" i="2"/>
  <c r="AA84152" i="2"/>
  <c r="AA84153" i="2"/>
  <c r="AA84154" i="2"/>
  <c r="AA84155" i="2"/>
  <c r="AA84156" i="2"/>
  <c r="AA84157" i="2"/>
  <c r="AA84158" i="2"/>
  <c r="AA84159" i="2"/>
  <c r="AA84160" i="2"/>
  <c r="AA84161" i="2"/>
  <c r="AA84162" i="2"/>
  <c r="AA84163" i="2"/>
  <c r="AA84164" i="2"/>
  <c r="AA84165" i="2"/>
  <c r="AA84166" i="2"/>
  <c r="AA84167" i="2"/>
  <c r="AA84168" i="2"/>
  <c r="AA84169" i="2"/>
  <c r="AA84170" i="2"/>
  <c r="AA84171" i="2"/>
  <c r="AA84172" i="2"/>
  <c r="AA84173" i="2"/>
  <c r="AA84174" i="2"/>
  <c r="AA84175" i="2"/>
  <c r="AA84176" i="2"/>
  <c r="AA84177" i="2"/>
  <c r="AA84178" i="2"/>
  <c r="AA84179" i="2"/>
  <c r="AA84180" i="2"/>
  <c r="AA84181" i="2"/>
  <c r="AA84182" i="2"/>
  <c r="AA84183" i="2"/>
  <c r="AA84184" i="2"/>
  <c r="AA84185" i="2"/>
  <c r="AA84186" i="2"/>
  <c r="AA84187" i="2"/>
  <c r="AA84188" i="2"/>
  <c r="AA84189" i="2"/>
  <c r="AA84190" i="2"/>
  <c r="AA84191" i="2"/>
  <c r="AA84192" i="2"/>
  <c r="AA84193" i="2"/>
  <c r="AA84194" i="2"/>
  <c r="AA84195" i="2"/>
  <c r="AA84196" i="2"/>
  <c r="AA84197" i="2"/>
  <c r="AA84198" i="2"/>
  <c r="AA84199" i="2"/>
  <c r="AA84200" i="2"/>
  <c r="AA84201" i="2"/>
  <c r="AA84202" i="2"/>
  <c r="AA84203" i="2"/>
  <c r="AA84204" i="2"/>
  <c r="AA84205" i="2"/>
  <c r="AA84206" i="2"/>
  <c r="AA84207" i="2"/>
  <c r="AA84208" i="2"/>
  <c r="AA84209" i="2"/>
  <c r="AA84210" i="2"/>
  <c r="AA84211" i="2"/>
  <c r="AA84212" i="2"/>
  <c r="AA84213" i="2"/>
  <c r="AA84214" i="2"/>
  <c r="AA84215" i="2"/>
  <c r="AA84216" i="2"/>
  <c r="AA84217" i="2"/>
  <c r="AA84218" i="2"/>
  <c r="AA84219" i="2"/>
  <c r="AA84220" i="2"/>
  <c r="AA84221" i="2"/>
  <c r="AA84222" i="2"/>
  <c r="AA84223" i="2"/>
  <c r="AA84224" i="2"/>
  <c r="AA84225" i="2"/>
  <c r="AA84226" i="2"/>
  <c r="AA84227" i="2"/>
  <c r="AA84228" i="2"/>
  <c r="AA84229" i="2"/>
  <c r="AA84230" i="2"/>
  <c r="AA84231" i="2"/>
  <c r="AA84232" i="2"/>
  <c r="AA84233" i="2"/>
  <c r="AA84234" i="2"/>
  <c r="AA84235" i="2"/>
  <c r="AA84236" i="2"/>
  <c r="AA84237" i="2"/>
  <c r="AA84238" i="2"/>
  <c r="AA84239" i="2"/>
  <c r="AA84240" i="2"/>
  <c r="AA84241" i="2"/>
  <c r="AA84242" i="2"/>
  <c r="AA84243" i="2"/>
  <c r="AA84244" i="2"/>
  <c r="AA84245" i="2"/>
  <c r="AA84246" i="2"/>
  <c r="AA84247" i="2"/>
  <c r="AA84248" i="2"/>
  <c r="AA84249" i="2"/>
  <c r="AA84250" i="2"/>
  <c r="AA84251" i="2"/>
  <c r="AA84252" i="2"/>
  <c r="AA84253" i="2"/>
  <c r="AA84254" i="2"/>
  <c r="AA84255" i="2"/>
  <c r="AA84256" i="2"/>
  <c r="AA84257" i="2"/>
  <c r="AA84258" i="2"/>
  <c r="AA84259" i="2"/>
  <c r="AA84260" i="2"/>
  <c r="AA84261" i="2"/>
  <c r="AA84262" i="2"/>
  <c r="AA84263" i="2"/>
  <c r="AA84264" i="2"/>
  <c r="AA84265" i="2"/>
  <c r="AA84266" i="2"/>
  <c r="AA84267" i="2"/>
  <c r="AA84268" i="2"/>
  <c r="AA84269" i="2"/>
  <c r="AA84270" i="2"/>
  <c r="AA84271" i="2"/>
  <c r="AA84272" i="2"/>
  <c r="AA84273" i="2"/>
  <c r="AA84274" i="2"/>
  <c r="AA84275" i="2"/>
  <c r="AA84276" i="2"/>
  <c r="AA84277" i="2"/>
  <c r="AA84278" i="2"/>
  <c r="AA84279" i="2"/>
  <c r="AA84280" i="2"/>
  <c r="AA84281" i="2"/>
  <c r="AA84282" i="2"/>
  <c r="AA84283" i="2"/>
  <c r="AA84284" i="2"/>
  <c r="AA84285" i="2"/>
  <c r="AA84286" i="2"/>
  <c r="AA84287" i="2"/>
  <c r="AA84288" i="2"/>
  <c r="AA84289" i="2"/>
  <c r="AA84290" i="2"/>
  <c r="AA84291" i="2"/>
  <c r="AA84292" i="2"/>
  <c r="AA84293" i="2"/>
  <c r="AA84294" i="2"/>
  <c r="AA84295" i="2"/>
  <c r="AA84296" i="2"/>
  <c r="AA84297" i="2"/>
  <c r="AA84298" i="2"/>
  <c r="AA84299" i="2"/>
  <c r="AA84300" i="2"/>
  <c r="AA84301" i="2"/>
  <c r="AA84302" i="2"/>
  <c r="AA84303" i="2"/>
  <c r="AA84304" i="2"/>
  <c r="AA84305" i="2"/>
  <c r="AA84306" i="2"/>
  <c r="AA84307" i="2"/>
  <c r="AA84308" i="2"/>
  <c r="AA84309" i="2"/>
  <c r="AA84310" i="2"/>
  <c r="AA84311" i="2"/>
  <c r="AA84312" i="2"/>
  <c r="AA84313" i="2"/>
  <c r="AA84314" i="2"/>
  <c r="AA84315" i="2"/>
  <c r="AA84316" i="2"/>
  <c r="AA84317" i="2"/>
  <c r="AA84318" i="2"/>
  <c r="AA84319" i="2"/>
  <c r="AA84320" i="2"/>
  <c r="AA84321" i="2"/>
  <c r="AA84322" i="2"/>
  <c r="AA84323" i="2"/>
  <c r="AA84324" i="2"/>
  <c r="AA84325" i="2"/>
  <c r="AA84326" i="2"/>
  <c r="AA84327" i="2"/>
  <c r="AA84328" i="2"/>
  <c r="AA84329" i="2"/>
  <c r="AA84330" i="2"/>
  <c r="AA84331" i="2"/>
  <c r="AA84332" i="2"/>
  <c r="AA84333" i="2"/>
  <c r="AA84334" i="2"/>
  <c r="AA84335" i="2"/>
  <c r="AA84336" i="2"/>
  <c r="AA84337" i="2"/>
  <c r="AA84338" i="2"/>
  <c r="AA84339" i="2"/>
  <c r="AA84340" i="2"/>
  <c r="AA84341" i="2"/>
  <c r="AA84342" i="2"/>
  <c r="AA84343" i="2"/>
  <c r="AA84344" i="2"/>
  <c r="AA84345" i="2"/>
  <c r="AA84346" i="2"/>
  <c r="AA84347" i="2"/>
  <c r="AA84348" i="2"/>
  <c r="AA84349" i="2"/>
  <c r="AA84350" i="2"/>
  <c r="AA84351" i="2"/>
  <c r="AA84352" i="2"/>
  <c r="AA84353" i="2"/>
  <c r="AA84354" i="2"/>
  <c r="AA84355" i="2"/>
  <c r="AA84356" i="2"/>
  <c r="AA84357" i="2"/>
  <c r="AA84358" i="2"/>
  <c r="AA84359" i="2"/>
  <c r="AA84360" i="2"/>
  <c r="AA84361" i="2"/>
  <c r="AA84362" i="2"/>
  <c r="AA84363" i="2"/>
  <c r="AA84364" i="2"/>
  <c r="AA84365" i="2"/>
  <c r="AA84366" i="2"/>
  <c r="AA84367" i="2"/>
  <c r="AA84368" i="2"/>
  <c r="AA84369" i="2"/>
  <c r="AA84370" i="2"/>
  <c r="AA84371" i="2"/>
  <c r="AA84372" i="2"/>
  <c r="AA84373" i="2"/>
  <c r="AA84374" i="2"/>
  <c r="AA84375" i="2"/>
  <c r="AA84376" i="2"/>
  <c r="AA84377" i="2"/>
  <c r="AA84378" i="2"/>
  <c r="AA84379" i="2"/>
  <c r="AA84380" i="2"/>
  <c r="AA84381" i="2"/>
  <c r="AA84382" i="2"/>
  <c r="AA84383" i="2"/>
  <c r="AA84384" i="2"/>
  <c r="AA84385" i="2"/>
  <c r="AA84386" i="2"/>
  <c r="AA84387" i="2"/>
  <c r="AA84388" i="2"/>
  <c r="AA84389" i="2"/>
  <c r="AA84390" i="2"/>
  <c r="AA84391" i="2"/>
  <c r="AA84392" i="2"/>
  <c r="AA84393" i="2"/>
  <c r="AA84394" i="2"/>
  <c r="AA84395" i="2"/>
  <c r="AA84396" i="2"/>
  <c r="AA84397" i="2"/>
  <c r="AA84398" i="2"/>
  <c r="AA84399" i="2"/>
  <c r="AA84400" i="2"/>
  <c r="AA84401" i="2"/>
  <c r="AA84402" i="2"/>
  <c r="AA84403" i="2"/>
  <c r="AA84404" i="2"/>
  <c r="AA84405" i="2"/>
  <c r="AA84406" i="2"/>
  <c r="AA84407" i="2"/>
  <c r="AA84408" i="2"/>
  <c r="AA84409" i="2"/>
  <c r="AA84410" i="2"/>
  <c r="AA84411" i="2"/>
  <c r="AA84412" i="2"/>
  <c r="AA84413" i="2"/>
  <c r="AA84414" i="2"/>
  <c r="AA84415" i="2"/>
  <c r="AA84416" i="2"/>
  <c r="AA84417" i="2"/>
  <c r="AA84418" i="2"/>
  <c r="AA84419" i="2"/>
  <c r="AA84420" i="2"/>
  <c r="AA84421" i="2"/>
  <c r="AA84422" i="2"/>
  <c r="AA84423" i="2"/>
  <c r="AA84424" i="2"/>
  <c r="AA84425" i="2"/>
  <c r="AA84426" i="2"/>
  <c r="AA84427" i="2"/>
  <c r="AA84428" i="2"/>
  <c r="AA84429" i="2"/>
  <c r="AA84430" i="2"/>
  <c r="AA84431" i="2"/>
  <c r="AA84432" i="2"/>
  <c r="AA84433" i="2"/>
  <c r="AA84434" i="2"/>
  <c r="AA84435" i="2"/>
  <c r="AA84436" i="2"/>
  <c r="AA84437" i="2"/>
  <c r="AA84438" i="2"/>
  <c r="AA84439" i="2"/>
  <c r="AA84440" i="2"/>
  <c r="AA84441" i="2"/>
  <c r="AA84442" i="2"/>
  <c r="AA84443" i="2"/>
  <c r="AA84444" i="2"/>
  <c r="AA84445" i="2"/>
  <c r="AA84446" i="2"/>
  <c r="AA84447" i="2"/>
  <c r="AA84448" i="2"/>
  <c r="AA84449" i="2"/>
  <c r="AA84450" i="2"/>
  <c r="AA84451" i="2"/>
  <c r="AA84452" i="2"/>
  <c r="AA84453" i="2"/>
  <c r="AA84454" i="2"/>
  <c r="AA84455" i="2"/>
  <c r="AA84456" i="2"/>
  <c r="AA84457" i="2"/>
  <c r="AA84458" i="2"/>
  <c r="AA84459" i="2"/>
  <c r="AA84460" i="2"/>
  <c r="AA84461" i="2"/>
  <c r="AA84462" i="2"/>
  <c r="AA84463" i="2"/>
  <c r="AA84464" i="2"/>
  <c r="AA84465" i="2"/>
  <c r="AA84466" i="2"/>
  <c r="AA84467" i="2"/>
  <c r="AA84468" i="2"/>
  <c r="AA84469" i="2"/>
  <c r="AA84470" i="2"/>
  <c r="AA84471" i="2"/>
  <c r="AA84472" i="2"/>
  <c r="AA84473" i="2"/>
  <c r="AA84474" i="2"/>
  <c r="AA84475" i="2"/>
  <c r="AA84476" i="2"/>
  <c r="AA84477" i="2"/>
  <c r="AA84478" i="2"/>
  <c r="AA84479" i="2"/>
  <c r="AA84480" i="2"/>
  <c r="AA84481" i="2"/>
  <c r="AA84482" i="2"/>
  <c r="AA84483" i="2"/>
  <c r="AA84484" i="2"/>
  <c r="AA84485" i="2"/>
  <c r="AA84486" i="2"/>
  <c r="AA84487" i="2"/>
  <c r="AA84488" i="2"/>
  <c r="AA84489" i="2"/>
  <c r="AA84490" i="2"/>
  <c r="AA84491" i="2"/>
  <c r="AA84492" i="2"/>
  <c r="AA84493" i="2"/>
  <c r="AA84494" i="2"/>
  <c r="AA84495" i="2"/>
  <c r="AA84496" i="2"/>
  <c r="AA84497" i="2"/>
  <c r="AA84498" i="2"/>
  <c r="AA84499" i="2"/>
  <c r="AA84500" i="2"/>
  <c r="AA84501" i="2"/>
  <c r="AA84502" i="2"/>
  <c r="AA84503" i="2"/>
  <c r="AA84504" i="2"/>
  <c r="AA84505" i="2"/>
  <c r="AA84506" i="2"/>
  <c r="AA84507" i="2"/>
  <c r="AA84508" i="2"/>
  <c r="AA84509" i="2"/>
  <c r="AA84510" i="2"/>
  <c r="AA84511" i="2"/>
  <c r="AA84512" i="2"/>
  <c r="AA84513" i="2"/>
  <c r="AA84514" i="2"/>
  <c r="AA84515" i="2"/>
  <c r="AA84516" i="2"/>
  <c r="AA84517" i="2"/>
  <c r="AA84518" i="2"/>
  <c r="AA84519" i="2"/>
  <c r="AA84520" i="2"/>
  <c r="AA84521" i="2"/>
  <c r="AA84522" i="2"/>
  <c r="AA84523" i="2"/>
  <c r="AA84524" i="2"/>
  <c r="AA84525" i="2"/>
  <c r="AA84526" i="2"/>
  <c r="AA84527" i="2"/>
  <c r="AA84528" i="2"/>
  <c r="AA84529" i="2"/>
  <c r="AA84530" i="2"/>
  <c r="AA84531" i="2"/>
  <c r="AA84532" i="2"/>
  <c r="AA84533" i="2"/>
  <c r="AA84534" i="2"/>
  <c r="AA84535" i="2"/>
  <c r="AA84536" i="2"/>
  <c r="AA84537" i="2"/>
  <c r="AA84538" i="2"/>
  <c r="AA84539" i="2"/>
  <c r="AA84540" i="2"/>
  <c r="AA84541" i="2"/>
  <c r="AA84542" i="2"/>
  <c r="AA84543" i="2"/>
  <c r="AA84544" i="2"/>
  <c r="AA84545" i="2"/>
  <c r="AA84546" i="2"/>
  <c r="AA84547" i="2"/>
  <c r="AA84548" i="2"/>
  <c r="AA84549" i="2"/>
  <c r="AA84550" i="2"/>
  <c r="AA84551" i="2"/>
  <c r="AA84552" i="2"/>
  <c r="AA84553" i="2"/>
  <c r="AA84554" i="2"/>
  <c r="AA84555" i="2"/>
  <c r="AA84556" i="2"/>
  <c r="AA84557" i="2"/>
  <c r="AA84558" i="2"/>
  <c r="AA84559" i="2"/>
  <c r="AA84560" i="2"/>
  <c r="AA84561" i="2"/>
  <c r="AA84562" i="2"/>
  <c r="AA84563" i="2"/>
  <c r="AA84564" i="2"/>
  <c r="AA84565" i="2"/>
  <c r="AA84566" i="2"/>
  <c r="AA84567" i="2"/>
  <c r="AA84568" i="2"/>
  <c r="AA84569" i="2"/>
  <c r="AA84570" i="2"/>
  <c r="AA84571" i="2"/>
  <c r="AA84572" i="2"/>
  <c r="AA84573" i="2"/>
  <c r="AA84574" i="2"/>
  <c r="AA84575" i="2"/>
  <c r="AA84576" i="2"/>
  <c r="AA84577" i="2"/>
  <c r="AA84578" i="2"/>
  <c r="AA84579" i="2"/>
  <c r="AA84580" i="2"/>
  <c r="AA84581" i="2"/>
  <c r="AA84582" i="2"/>
  <c r="AA84583" i="2"/>
  <c r="AA84584" i="2"/>
  <c r="AA84585" i="2"/>
  <c r="AA84586" i="2"/>
  <c r="AA84587" i="2"/>
  <c r="AA84588" i="2"/>
  <c r="AA84589" i="2"/>
  <c r="AA84590" i="2"/>
  <c r="AA84591" i="2"/>
  <c r="AA84592" i="2"/>
  <c r="AA84593" i="2"/>
  <c r="AA84594" i="2"/>
  <c r="AA84595" i="2"/>
  <c r="AA84596" i="2"/>
  <c r="AA84597" i="2"/>
  <c r="AA84598" i="2"/>
  <c r="AA84599" i="2"/>
  <c r="AA84600" i="2"/>
  <c r="AA84601" i="2"/>
  <c r="AA84602" i="2"/>
  <c r="AA84603" i="2"/>
  <c r="AA84604" i="2"/>
  <c r="AA84605" i="2"/>
  <c r="AA84606" i="2"/>
  <c r="AA84607" i="2"/>
  <c r="AA84608" i="2"/>
  <c r="AA84609" i="2"/>
  <c r="AA84610" i="2"/>
  <c r="AA84611" i="2"/>
  <c r="AA84612" i="2"/>
  <c r="AA84613" i="2"/>
  <c r="AA84614" i="2"/>
  <c r="AA84615" i="2"/>
  <c r="AA84616" i="2"/>
  <c r="AA84617" i="2"/>
  <c r="AA84618" i="2"/>
  <c r="AA84619" i="2"/>
  <c r="AA84620" i="2"/>
  <c r="AA84621" i="2"/>
  <c r="AA84622" i="2"/>
  <c r="AA84623" i="2"/>
  <c r="AA84624" i="2"/>
  <c r="AA84625" i="2"/>
  <c r="AA84626" i="2"/>
  <c r="AA84627" i="2"/>
  <c r="AA84628" i="2"/>
  <c r="AA84629" i="2"/>
  <c r="AA84630" i="2"/>
  <c r="AA84631" i="2"/>
  <c r="AA84632" i="2"/>
  <c r="AA84633" i="2"/>
  <c r="AA84634" i="2"/>
  <c r="AA84635" i="2"/>
  <c r="AA84636" i="2"/>
  <c r="AA84637" i="2"/>
  <c r="AA84638" i="2"/>
  <c r="AA84639" i="2"/>
  <c r="AA84640" i="2"/>
  <c r="AA84641" i="2"/>
  <c r="AA84642" i="2"/>
  <c r="AA84643" i="2"/>
  <c r="AA84644" i="2"/>
  <c r="AA84645" i="2"/>
  <c r="AA84646" i="2"/>
  <c r="AA84647" i="2"/>
  <c r="AA84648" i="2"/>
  <c r="AA84649" i="2"/>
  <c r="AA84650" i="2"/>
  <c r="AA84651" i="2"/>
  <c r="AA84652" i="2"/>
  <c r="AA84653" i="2"/>
  <c r="AA84654" i="2"/>
  <c r="AA84655" i="2"/>
  <c r="AA84656" i="2"/>
  <c r="AA84657" i="2"/>
  <c r="AA84658" i="2"/>
  <c r="AA84659" i="2"/>
  <c r="AA84660" i="2"/>
  <c r="AA84661" i="2"/>
  <c r="AA84662" i="2"/>
  <c r="AA84663" i="2"/>
  <c r="AA84664" i="2"/>
  <c r="AA84665" i="2"/>
  <c r="AA84666" i="2"/>
  <c r="AA84667" i="2"/>
  <c r="AA84668" i="2"/>
  <c r="AA84669" i="2"/>
  <c r="AA84670" i="2"/>
  <c r="AA84671" i="2"/>
  <c r="AA84672" i="2"/>
  <c r="AA84673" i="2"/>
  <c r="AA84674" i="2"/>
  <c r="AA84675" i="2"/>
  <c r="AA84676" i="2"/>
  <c r="AA84677" i="2"/>
  <c r="AA84678" i="2"/>
  <c r="AA84679" i="2"/>
  <c r="AA84680" i="2"/>
  <c r="AA84681" i="2"/>
  <c r="AA84682" i="2"/>
  <c r="AA84683" i="2"/>
  <c r="AA84684" i="2"/>
  <c r="AA84685" i="2"/>
  <c r="AA84686" i="2"/>
  <c r="AA84687" i="2"/>
  <c r="AA84688" i="2"/>
  <c r="AA84689" i="2"/>
  <c r="AA84690" i="2"/>
  <c r="AA84691" i="2"/>
  <c r="AA84692" i="2"/>
  <c r="AA84693" i="2"/>
  <c r="AA84694" i="2"/>
  <c r="AA84695" i="2"/>
  <c r="AA84696" i="2"/>
  <c r="AA84697" i="2"/>
  <c r="AA84698" i="2"/>
  <c r="AA84699" i="2"/>
  <c r="AA84700" i="2"/>
  <c r="AA84701" i="2"/>
  <c r="AA84702" i="2"/>
  <c r="AA84703" i="2"/>
  <c r="AA84704" i="2"/>
  <c r="AA84705" i="2"/>
  <c r="AA84706" i="2"/>
  <c r="AA84707" i="2"/>
  <c r="AA84708" i="2"/>
  <c r="AA84709" i="2"/>
  <c r="AA84710" i="2"/>
  <c r="AA84711" i="2"/>
  <c r="AA84712" i="2"/>
  <c r="AA84713" i="2"/>
  <c r="AA84714" i="2"/>
  <c r="AA84715" i="2"/>
  <c r="AA84716" i="2"/>
  <c r="AA84717" i="2"/>
  <c r="AA84718" i="2"/>
  <c r="AA84719" i="2"/>
  <c r="AA84720" i="2"/>
  <c r="AA84721" i="2"/>
  <c r="AA84722" i="2"/>
  <c r="AA84723" i="2"/>
  <c r="AA84724" i="2"/>
  <c r="AA84725" i="2"/>
  <c r="AA84726" i="2"/>
  <c r="AA84727" i="2"/>
  <c r="AA84728" i="2"/>
  <c r="AA84729" i="2"/>
  <c r="AA84730" i="2"/>
  <c r="AA84731" i="2"/>
  <c r="AA84732" i="2"/>
  <c r="AA84733" i="2"/>
  <c r="AA84734" i="2"/>
  <c r="AA84735" i="2"/>
  <c r="AA84736" i="2"/>
  <c r="AA84737" i="2"/>
  <c r="AA84738" i="2"/>
  <c r="AA84739" i="2"/>
  <c r="AA84740" i="2"/>
  <c r="AA84741" i="2"/>
  <c r="AA84742" i="2"/>
  <c r="AA84743" i="2"/>
  <c r="AA84744" i="2"/>
  <c r="AA84745" i="2"/>
  <c r="AA84746" i="2"/>
  <c r="AA84747" i="2"/>
  <c r="AA84748" i="2"/>
  <c r="AA84749" i="2"/>
  <c r="AA84750" i="2"/>
  <c r="AA84751" i="2"/>
  <c r="AA84752" i="2"/>
  <c r="AA84753" i="2"/>
  <c r="AA84754" i="2"/>
  <c r="AA84755" i="2"/>
  <c r="AA84756" i="2"/>
  <c r="AA84757" i="2"/>
  <c r="AA84758" i="2"/>
  <c r="AA84759" i="2"/>
  <c r="AA84760" i="2"/>
  <c r="AA84761" i="2"/>
  <c r="AA84762" i="2"/>
  <c r="AA84763" i="2"/>
  <c r="AA84764" i="2"/>
  <c r="AA84765" i="2"/>
  <c r="AA84766" i="2"/>
  <c r="AA84767" i="2"/>
  <c r="AA84768" i="2"/>
  <c r="AA84769" i="2"/>
  <c r="AA84770" i="2"/>
  <c r="AA84771" i="2"/>
  <c r="AA84772" i="2"/>
  <c r="AA84773" i="2"/>
  <c r="AA84774" i="2"/>
  <c r="AA84775" i="2"/>
  <c r="AA84776" i="2"/>
  <c r="AA84777" i="2"/>
  <c r="AA84778" i="2"/>
  <c r="AA84779" i="2"/>
  <c r="AA84780" i="2"/>
  <c r="AA84781" i="2"/>
  <c r="AA84782" i="2"/>
  <c r="AA84783" i="2"/>
  <c r="AA84784" i="2"/>
  <c r="AA84785" i="2"/>
  <c r="AA84786" i="2"/>
  <c r="AA84787" i="2"/>
  <c r="AA84788" i="2"/>
  <c r="AA84789" i="2"/>
  <c r="AA84790" i="2"/>
  <c r="AA84791" i="2"/>
  <c r="AA84792" i="2"/>
  <c r="AA84793" i="2"/>
  <c r="AA84794" i="2"/>
  <c r="AA84795" i="2"/>
  <c r="AA84796" i="2"/>
  <c r="AA84797" i="2"/>
  <c r="AA84798" i="2"/>
  <c r="AA84799" i="2"/>
  <c r="AA84800" i="2"/>
  <c r="AA84801" i="2"/>
  <c r="AA84802" i="2"/>
  <c r="AA84803" i="2"/>
  <c r="AA84804" i="2"/>
  <c r="AA84805" i="2"/>
  <c r="AA84806" i="2"/>
  <c r="AA84807" i="2"/>
  <c r="AA84808" i="2"/>
  <c r="AA84809" i="2"/>
  <c r="AA84810" i="2"/>
  <c r="AA84811" i="2"/>
  <c r="AA84812" i="2"/>
  <c r="AA84813" i="2"/>
  <c r="AA84814" i="2"/>
  <c r="AA84815" i="2"/>
  <c r="AA84816" i="2"/>
  <c r="AA84817" i="2"/>
  <c r="AA84818" i="2"/>
  <c r="AA84819" i="2"/>
  <c r="AA84820" i="2"/>
  <c r="AA84821" i="2"/>
  <c r="AA84822" i="2"/>
  <c r="AA84823" i="2"/>
  <c r="AA84824" i="2"/>
  <c r="AA84825" i="2"/>
  <c r="AA84826" i="2"/>
  <c r="AA84827" i="2"/>
  <c r="AA84828" i="2"/>
  <c r="AA84829" i="2"/>
  <c r="AA84830" i="2"/>
  <c r="AA84831" i="2"/>
  <c r="AA84832" i="2"/>
  <c r="AA84833" i="2"/>
  <c r="AA84834" i="2"/>
  <c r="AA84835" i="2"/>
  <c r="AA84836" i="2"/>
  <c r="AA84837" i="2"/>
  <c r="AA84838" i="2"/>
  <c r="AA84839" i="2"/>
  <c r="AA84840" i="2"/>
  <c r="AA84841" i="2"/>
  <c r="AA84842" i="2"/>
  <c r="AA84843" i="2"/>
  <c r="AA84844" i="2"/>
  <c r="AA84845" i="2"/>
  <c r="AA84846" i="2"/>
  <c r="AA84847" i="2"/>
  <c r="AA84848" i="2"/>
  <c r="AA84849" i="2"/>
  <c r="AA84850" i="2"/>
  <c r="AA84851" i="2"/>
  <c r="AA84852" i="2"/>
  <c r="AA84853" i="2"/>
  <c r="AA84854" i="2"/>
  <c r="AA84855" i="2"/>
  <c r="AA84856" i="2"/>
  <c r="AA84857" i="2"/>
  <c r="AA84858" i="2"/>
  <c r="AA84859" i="2"/>
  <c r="AA84860" i="2"/>
  <c r="AA84861" i="2"/>
  <c r="AA84862" i="2"/>
  <c r="AA84863" i="2"/>
  <c r="AA84864" i="2"/>
  <c r="AA84865" i="2"/>
  <c r="AA84866" i="2"/>
  <c r="AA84867" i="2"/>
  <c r="AA84868" i="2"/>
  <c r="AA84869" i="2"/>
  <c r="AA84870" i="2"/>
  <c r="AA84871" i="2"/>
  <c r="AA84872" i="2"/>
  <c r="AA84873" i="2"/>
  <c r="AA84874" i="2"/>
  <c r="AA84875" i="2"/>
  <c r="AA84876" i="2"/>
  <c r="AA84877" i="2"/>
  <c r="AA84878" i="2"/>
  <c r="AA84879" i="2"/>
  <c r="AA84880" i="2"/>
  <c r="AA84881" i="2"/>
  <c r="AA84882" i="2"/>
  <c r="AA84883" i="2"/>
  <c r="AA84884" i="2"/>
  <c r="AA84885" i="2"/>
  <c r="AA84886" i="2"/>
  <c r="AA84887" i="2"/>
  <c r="AA84888" i="2"/>
  <c r="AA84889" i="2"/>
  <c r="AA84890" i="2"/>
  <c r="AA84891" i="2"/>
  <c r="AA84892" i="2"/>
  <c r="AA84893" i="2"/>
  <c r="AA84894" i="2"/>
  <c r="AA84895" i="2"/>
  <c r="AA84896" i="2"/>
  <c r="AA84897" i="2"/>
  <c r="AA84898" i="2"/>
  <c r="AA84899" i="2"/>
  <c r="AA84900" i="2"/>
  <c r="AA84901" i="2"/>
  <c r="AA84902" i="2"/>
  <c r="AA84903" i="2"/>
  <c r="AA84904" i="2"/>
  <c r="AA84905" i="2"/>
  <c r="AA84906" i="2"/>
  <c r="AA84907" i="2"/>
  <c r="AA84908" i="2"/>
  <c r="AA84909" i="2"/>
  <c r="AA84910" i="2"/>
  <c r="AA84911" i="2"/>
  <c r="AA84912" i="2"/>
  <c r="AA84913" i="2"/>
  <c r="AA84914" i="2"/>
  <c r="AA84915" i="2"/>
  <c r="AA84916" i="2"/>
  <c r="AA84917" i="2"/>
  <c r="AA84918" i="2"/>
  <c r="AA84919" i="2"/>
  <c r="AA84920" i="2"/>
  <c r="AA84921" i="2"/>
  <c r="AA84922" i="2"/>
  <c r="AA84923" i="2"/>
  <c r="AA84924" i="2"/>
  <c r="AA84925" i="2"/>
  <c r="AA84926" i="2"/>
  <c r="AA84927" i="2"/>
  <c r="AA84928" i="2"/>
  <c r="AA84929" i="2"/>
  <c r="AA84930" i="2"/>
  <c r="AA84931" i="2"/>
  <c r="AA84932" i="2"/>
  <c r="AA84933" i="2"/>
  <c r="AA84934" i="2"/>
  <c r="AA84935" i="2"/>
  <c r="AA84936" i="2"/>
  <c r="AA84937" i="2"/>
  <c r="AA84938" i="2"/>
  <c r="AA84939" i="2"/>
  <c r="AA84940" i="2"/>
  <c r="AA84941" i="2"/>
  <c r="AA84942" i="2"/>
  <c r="AA84943" i="2"/>
  <c r="AA84944" i="2"/>
  <c r="AA84945" i="2"/>
  <c r="AA84946" i="2"/>
  <c r="AA84947" i="2"/>
  <c r="AA84948" i="2"/>
  <c r="AA84949" i="2"/>
  <c r="AA84950" i="2"/>
  <c r="AA84951" i="2"/>
  <c r="AA84952" i="2"/>
  <c r="AA84953" i="2"/>
  <c r="AA84954" i="2"/>
  <c r="AA84955" i="2"/>
  <c r="AA84956" i="2"/>
  <c r="AA84957" i="2"/>
  <c r="AA84958" i="2"/>
  <c r="AA84959" i="2"/>
  <c r="AA84960" i="2"/>
  <c r="AA84961" i="2"/>
  <c r="AA84962" i="2"/>
  <c r="AA84963" i="2"/>
  <c r="AA84964" i="2"/>
  <c r="AA84965" i="2"/>
  <c r="AA84966" i="2"/>
  <c r="AA84967" i="2"/>
  <c r="AA84968" i="2"/>
  <c r="AA84969" i="2"/>
  <c r="AA84970" i="2"/>
  <c r="AA84971" i="2"/>
  <c r="AA84972" i="2"/>
  <c r="AA84973" i="2"/>
  <c r="AA84974" i="2"/>
  <c r="AA84975" i="2"/>
  <c r="AA84976" i="2"/>
  <c r="AA84977" i="2"/>
  <c r="AA84978" i="2"/>
  <c r="AA84979" i="2"/>
  <c r="AA84980" i="2"/>
  <c r="AA84981" i="2"/>
  <c r="AA84982" i="2"/>
  <c r="AA84983" i="2"/>
  <c r="AA84984" i="2"/>
  <c r="AA84985" i="2"/>
  <c r="AA84986" i="2"/>
  <c r="AA84987" i="2"/>
  <c r="AA84988" i="2"/>
  <c r="AA84989" i="2"/>
  <c r="AA84990" i="2"/>
  <c r="AA84991" i="2"/>
  <c r="AA84992" i="2"/>
  <c r="AA84993" i="2"/>
  <c r="AA84994" i="2"/>
  <c r="AA84995" i="2"/>
  <c r="AA84996" i="2"/>
  <c r="AA84997" i="2"/>
  <c r="AA84998" i="2"/>
  <c r="AA84999" i="2"/>
  <c r="AA85000" i="2"/>
  <c r="AA85001" i="2"/>
  <c r="AA85002" i="2"/>
  <c r="AA85003" i="2"/>
  <c r="AA85004" i="2"/>
  <c r="AA85005" i="2"/>
  <c r="AA85006" i="2"/>
  <c r="AA85007" i="2"/>
  <c r="AA85008" i="2"/>
  <c r="AA85009" i="2"/>
  <c r="AA85010" i="2"/>
  <c r="AA85011" i="2"/>
  <c r="AA85012" i="2"/>
  <c r="AA85013" i="2"/>
  <c r="AA85014" i="2"/>
  <c r="AA85015" i="2"/>
  <c r="AA85016" i="2"/>
  <c r="AA85017" i="2"/>
  <c r="AA85018" i="2"/>
  <c r="AA85019" i="2"/>
  <c r="AA85020" i="2"/>
  <c r="AA85021" i="2"/>
  <c r="AA85022" i="2"/>
  <c r="AA85023" i="2"/>
  <c r="AA85024" i="2"/>
  <c r="AA85025" i="2"/>
  <c r="AA85026" i="2"/>
  <c r="AA85027" i="2"/>
  <c r="AA85028" i="2"/>
  <c r="AA85029" i="2"/>
  <c r="AA85030" i="2"/>
  <c r="AA85031" i="2"/>
  <c r="AA85032" i="2"/>
  <c r="AA85033" i="2"/>
  <c r="AA85034" i="2"/>
  <c r="AA85035" i="2"/>
  <c r="AA85036" i="2"/>
  <c r="AA85037" i="2"/>
  <c r="AA85038" i="2"/>
  <c r="AA85039" i="2"/>
  <c r="AA85040" i="2"/>
  <c r="AA85041" i="2"/>
  <c r="AA85042" i="2"/>
  <c r="AA85043" i="2"/>
  <c r="AA85044" i="2"/>
  <c r="AA85045" i="2"/>
  <c r="AA85046" i="2"/>
  <c r="AA85047" i="2"/>
  <c r="AA85048" i="2"/>
  <c r="AA85049" i="2"/>
  <c r="AA85050" i="2"/>
  <c r="AA85051" i="2"/>
  <c r="AA85052" i="2"/>
  <c r="AA85053" i="2"/>
  <c r="AA85054" i="2"/>
  <c r="AA85055" i="2"/>
  <c r="AA85056" i="2"/>
  <c r="AA85057" i="2"/>
  <c r="AA85058" i="2"/>
  <c r="AA85059" i="2"/>
  <c r="AA85060" i="2"/>
  <c r="AA85061" i="2"/>
  <c r="AA85062" i="2"/>
  <c r="AA85063" i="2"/>
  <c r="AA85064" i="2"/>
  <c r="AA85065" i="2"/>
  <c r="AA85066" i="2"/>
  <c r="AA85067" i="2"/>
  <c r="AA85068" i="2"/>
  <c r="AA85069" i="2"/>
  <c r="AA85070" i="2"/>
  <c r="AA85071" i="2"/>
  <c r="AA85072" i="2"/>
  <c r="AA85073" i="2"/>
  <c r="AA85074" i="2"/>
  <c r="AA85075" i="2"/>
  <c r="AA85076" i="2"/>
  <c r="AA85077" i="2"/>
  <c r="AA85078" i="2"/>
  <c r="AA85079" i="2"/>
  <c r="AA85080" i="2"/>
  <c r="AA85081" i="2"/>
  <c r="AA85082" i="2"/>
  <c r="AA85083" i="2"/>
  <c r="AA85084" i="2"/>
  <c r="AA85085" i="2"/>
  <c r="AA85086" i="2"/>
  <c r="AA85087" i="2"/>
  <c r="AA85088" i="2"/>
  <c r="AA85089" i="2"/>
  <c r="AA85090" i="2"/>
  <c r="AA85091" i="2"/>
  <c r="AA85092" i="2"/>
  <c r="AA85093" i="2"/>
  <c r="AA85094" i="2"/>
  <c r="AA85095" i="2"/>
  <c r="AA85096" i="2"/>
  <c r="AA85097" i="2"/>
  <c r="AA85098" i="2"/>
  <c r="AA85099" i="2"/>
  <c r="AA85100" i="2"/>
  <c r="AA85101" i="2"/>
  <c r="AA85102" i="2"/>
  <c r="AA85103" i="2"/>
  <c r="AA85104" i="2"/>
  <c r="AA85105" i="2"/>
  <c r="AA85106" i="2"/>
  <c r="AA85107" i="2"/>
  <c r="AA85108" i="2"/>
  <c r="AA85109" i="2"/>
  <c r="AA85110" i="2"/>
  <c r="AA85111" i="2"/>
  <c r="AA85112" i="2"/>
  <c r="AA85113" i="2"/>
  <c r="AA85114" i="2"/>
  <c r="AA85115" i="2"/>
  <c r="AA85116" i="2"/>
  <c r="AA85117" i="2"/>
  <c r="AA85118" i="2"/>
  <c r="AA85119" i="2"/>
  <c r="AA85120" i="2"/>
  <c r="AA85121" i="2"/>
  <c r="AA85122" i="2"/>
  <c r="AA85123" i="2"/>
  <c r="AA85124" i="2"/>
  <c r="AA85125" i="2"/>
  <c r="AA85126" i="2"/>
  <c r="AA85127" i="2"/>
  <c r="AA85128" i="2"/>
  <c r="AA85129" i="2"/>
  <c r="AA85130" i="2"/>
  <c r="AA85131" i="2"/>
  <c r="AA85132" i="2"/>
  <c r="AA85133" i="2"/>
  <c r="AA85134" i="2"/>
  <c r="AA85135" i="2"/>
  <c r="AA85136" i="2"/>
  <c r="AA85137" i="2"/>
  <c r="AA85138" i="2"/>
  <c r="AA85139" i="2"/>
  <c r="AA85140" i="2"/>
  <c r="AA85141" i="2"/>
  <c r="AA85142" i="2"/>
  <c r="AA85143" i="2"/>
  <c r="AA85144" i="2"/>
  <c r="AA85145" i="2"/>
  <c r="AA85146" i="2"/>
  <c r="AA85147" i="2"/>
  <c r="AA85148" i="2"/>
  <c r="AA85149" i="2"/>
  <c r="AA85150" i="2"/>
  <c r="AA85151" i="2"/>
  <c r="AA85152" i="2"/>
  <c r="AA85153" i="2"/>
  <c r="AA85154" i="2"/>
  <c r="AA85155" i="2"/>
  <c r="AA85156" i="2"/>
  <c r="AA85157" i="2"/>
  <c r="AA85158" i="2"/>
  <c r="AA85159" i="2"/>
  <c r="AA85160" i="2"/>
  <c r="AA85161" i="2"/>
  <c r="AA85162" i="2"/>
  <c r="AA85163" i="2"/>
  <c r="AA85164" i="2"/>
  <c r="AA85165" i="2"/>
  <c r="AA85166" i="2"/>
  <c r="AA85167" i="2"/>
  <c r="AA85168" i="2"/>
  <c r="AA85169" i="2"/>
  <c r="AA85170" i="2"/>
  <c r="AA85171" i="2"/>
  <c r="AA85172" i="2"/>
  <c r="AA85173" i="2"/>
  <c r="AA85174" i="2"/>
  <c r="AA85175" i="2"/>
  <c r="AA85176" i="2"/>
  <c r="AA85177" i="2"/>
  <c r="AA85178" i="2"/>
  <c r="AA85179" i="2"/>
  <c r="AA85180" i="2"/>
  <c r="AA85181" i="2"/>
  <c r="AA85182" i="2"/>
  <c r="AA85183" i="2"/>
  <c r="AA85184" i="2"/>
  <c r="AA85185" i="2"/>
  <c r="AA85186" i="2"/>
  <c r="AA85187" i="2"/>
  <c r="AA85188" i="2"/>
  <c r="AA85189" i="2"/>
  <c r="AA85190" i="2"/>
  <c r="AA85191" i="2"/>
  <c r="AA85192" i="2"/>
  <c r="AA85193" i="2"/>
  <c r="AA85194" i="2"/>
  <c r="AA85195" i="2"/>
  <c r="AA85196" i="2"/>
  <c r="AA85197" i="2"/>
  <c r="AA85198" i="2"/>
  <c r="AA85199" i="2"/>
  <c r="AA85200" i="2"/>
  <c r="AA85201" i="2"/>
  <c r="AA85202" i="2"/>
  <c r="AA85203" i="2"/>
  <c r="AA85204" i="2"/>
  <c r="AA85205" i="2"/>
  <c r="AA85206" i="2"/>
  <c r="AA85207" i="2"/>
  <c r="AA85208" i="2"/>
  <c r="AA85209" i="2"/>
  <c r="AA85210" i="2"/>
  <c r="AA85211" i="2"/>
  <c r="AA85212" i="2"/>
  <c r="AA85213" i="2"/>
  <c r="AA85214" i="2"/>
  <c r="AA85215" i="2"/>
  <c r="AA85216" i="2"/>
  <c r="AA85217" i="2"/>
  <c r="AA85218" i="2"/>
  <c r="AA85219" i="2"/>
  <c r="AA85220" i="2"/>
  <c r="AA85221" i="2"/>
  <c r="AA85222" i="2"/>
  <c r="AA85223" i="2"/>
  <c r="AA85224" i="2"/>
  <c r="AA85225" i="2"/>
  <c r="AA85226" i="2"/>
  <c r="AA85227" i="2"/>
  <c r="AA85228" i="2"/>
  <c r="AA85229" i="2"/>
  <c r="AA85230" i="2"/>
  <c r="AA85231" i="2"/>
  <c r="AA85232" i="2"/>
  <c r="AA85233" i="2"/>
  <c r="AA85234" i="2"/>
  <c r="AA85235" i="2"/>
  <c r="AA85236" i="2"/>
  <c r="AA85237" i="2"/>
  <c r="AA85238" i="2"/>
  <c r="AA85239" i="2"/>
  <c r="AA85240" i="2"/>
  <c r="AA85241" i="2"/>
  <c r="AA85242" i="2"/>
  <c r="AA85243" i="2"/>
  <c r="AA85244" i="2"/>
  <c r="AA85245" i="2"/>
  <c r="AA85246" i="2"/>
  <c r="AA85247" i="2"/>
  <c r="AA85248" i="2"/>
  <c r="AA85249" i="2"/>
  <c r="AA85250" i="2"/>
  <c r="AA85251" i="2"/>
  <c r="AA85252" i="2"/>
  <c r="AA85253" i="2"/>
  <c r="AA85254" i="2"/>
  <c r="AA85255" i="2"/>
  <c r="AA85256" i="2"/>
  <c r="AA85257" i="2"/>
  <c r="AA85258" i="2"/>
  <c r="AA85259" i="2"/>
  <c r="AA85260" i="2"/>
  <c r="AA85261" i="2"/>
  <c r="AA85262" i="2"/>
  <c r="AA85263" i="2"/>
  <c r="AA85264" i="2"/>
  <c r="AA85265" i="2"/>
  <c r="AA85266" i="2"/>
  <c r="AA85267" i="2"/>
  <c r="AA85268" i="2"/>
  <c r="AA85269" i="2"/>
  <c r="AA85270" i="2"/>
  <c r="AA85271" i="2"/>
  <c r="AA85272" i="2"/>
  <c r="AA85273" i="2"/>
  <c r="AA85274" i="2"/>
  <c r="AA85275" i="2"/>
  <c r="AA85276" i="2"/>
  <c r="AA85277" i="2"/>
  <c r="AA85278" i="2"/>
  <c r="AA85279" i="2"/>
  <c r="AA85280" i="2"/>
  <c r="AA85281" i="2"/>
  <c r="AA85282" i="2"/>
  <c r="AA85283" i="2"/>
  <c r="AA85284" i="2"/>
  <c r="AA85285" i="2"/>
  <c r="AA85286" i="2"/>
  <c r="AA85287" i="2"/>
  <c r="AA85288" i="2"/>
  <c r="AA85289" i="2"/>
  <c r="AA85290" i="2"/>
  <c r="AA85291" i="2"/>
  <c r="AA85292" i="2"/>
  <c r="AA85293" i="2"/>
  <c r="AA85294" i="2"/>
  <c r="AA85295" i="2"/>
  <c r="AA85296" i="2"/>
  <c r="AA85297" i="2"/>
  <c r="AA85298" i="2"/>
  <c r="AA85299" i="2"/>
  <c r="AA85300" i="2"/>
  <c r="AA85301" i="2"/>
  <c r="AA85302" i="2"/>
  <c r="AA85303" i="2"/>
  <c r="AA85304" i="2"/>
  <c r="AA85305" i="2"/>
  <c r="AA85306" i="2"/>
  <c r="AA85307" i="2"/>
  <c r="AA85308" i="2"/>
  <c r="AA85309" i="2"/>
  <c r="AA85310" i="2"/>
  <c r="AA85311" i="2"/>
  <c r="AA85312" i="2"/>
  <c r="AA85313" i="2"/>
  <c r="AA85314" i="2"/>
  <c r="AA85315" i="2"/>
  <c r="AA85316" i="2"/>
  <c r="AA85317" i="2"/>
  <c r="AA85318" i="2"/>
  <c r="AA85319" i="2"/>
  <c r="AA85320" i="2"/>
  <c r="AA85321" i="2"/>
  <c r="AA85322" i="2"/>
  <c r="AA85323" i="2"/>
  <c r="AA85324" i="2"/>
  <c r="AA85325" i="2"/>
  <c r="AA85326" i="2"/>
  <c r="AA85327" i="2"/>
  <c r="AA85328" i="2"/>
  <c r="AA85329" i="2"/>
  <c r="AA85330" i="2"/>
  <c r="AA85331" i="2"/>
  <c r="AA85332" i="2"/>
  <c r="AA85333" i="2"/>
  <c r="AA85334" i="2"/>
  <c r="AA85335" i="2"/>
  <c r="AA85336" i="2"/>
  <c r="AA85337" i="2"/>
  <c r="AA85338" i="2"/>
  <c r="AA85339" i="2"/>
  <c r="AA85340" i="2"/>
  <c r="AA85341" i="2"/>
  <c r="AA85342" i="2"/>
  <c r="AA85343" i="2"/>
  <c r="AA85344" i="2"/>
  <c r="AA85345" i="2"/>
  <c r="AA85346" i="2"/>
  <c r="AA85347" i="2"/>
  <c r="AA85348" i="2"/>
  <c r="AA85349" i="2"/>
  <c r="AA85350" i="2"/>
  <c r="AA85351" i="2"/>
  <c r="AA85352" i="2"/>
  <c r="AA85353" i="2"/>
  <c r="AA85354" i="2"/>
  <c r="AA85355" i="2"/>
  <c r="AA85356" i="2"/>
  <c r="AA85357" i="2"/>
  <c r="AA85358" i="2"/>
  <c r="AA85359" i="2"/>
  <c r="AA85360" i="2"/>
  <c r="AA85361" i="2"/>
  <c r="AA85362" i="2"/>
  <c r="AA85363" i="2"/>
  <c r="AA85364" i="2"/>
  <c r="AA85365" i="2"/>
  <c r="AA85366" i="2"/>
  <c r="AA85367" i="2"/>
  <c r="AA85368" i="2"/>
  <c r="AA85369" i="2"/>
  <c r="AA85370" i="2"/>
  <c r="AA85371" i="2"/>
  <c r="AA85372" i="2"/>
  <c r="AA85373" i="2"/>
  <c r="AA85374" i="2"/>
  <c r="AA85375" i="2"/>
  <c r="AA85376" i="2"/>
  <c r="AA85377" i="2"/>
  <c r="AA85378" i="2"/>
  <c r="AA85379" i="2"/>
  <c r="AA85380" i="2"/>
  <c r="AA85381" i="2"/>
  <c r="AA85382" i="2"/>
  <c r="AA85383" i="2"/>
  <c r="AA85384" i="2"/>
  <c r="AA85385" i="2"/>
  <c r="AA85386" i="2"/>
  <c r="AA85387" i="2"/>
  <c r="AA85388" i="2"/>
  <c r="AA85389" i="2"/>
  <c r="AA85390" i="2"/>
  <c r="AA85391" i="2"/>
  <c r="AA85392" i="2"/>
  <c r="AA85393" i="2"/>
  <c r="AA85394" i="2"/>
  <c r="AA85395" i="2"/>
  <c r="AA85396" i="2"/>
  <c r="AA85397" i="2"/>
  <c r="AA85398" i="2"/>
  <c r="AA85399" i="2"/>
  <c r="AA85400" i="2"/>
  <c r="AA85401" i="2"/>
  <c r="AA85402" i="2"/>
  <c r="AA85403" i="2"/>
  <c r="AA85404" i="2"/>
  <c r="AA85405" i="2"/>
  <c r="AA85406" i="2"/>
  <c r="AA85407" i="2"/>
  <c r="AA85408" i="2"/>
  <c r="AA85409" i="2"/>
  <c r="AA85410" i="2"/>
  <c r="AA85411" i="2"/>
  <c r="AA85412" i="2"/>
  <c r="AA85413" i="2"/>
  <c r="AA85414" i="2"/>
  <c r="AA85415" i="2"/>
  <c r="AA85416" i="2"/>
  <c r="AA85417" i="2"/>
  <c r="AA85418" i="2"/>
  <c r="AA85419" i="2"/>
  <c r="AA85420" i="2"/>
  <c r="AA85421" i="2"/>
  <c r="AA85422" i="2"/>
  <c r="AA85423" i="2"/>
  <c r="AA85424" i="2"/>
  <c r="AA85425" i="2"/>
  <c r="AA85426" i="2"/>
  <c r="AA85427" i="2"/>
  <c r="AA85428" i="2"/>
  <c r="AA85429" i="2"/>
  <c r="AA85430" i="2"/>
  <c r="AA85431" i="2"/>
  <c r="AA85432" i="2"/>
  <c r="AA85433" i="2"/>
  <c r="AA85434" i="2"/>
  <c r="AA85435" i="2"/>
  <c r="AA85436" i="2"/>
  <c r="AA85437" i="2"/>
  <c r="AA85438" i="2"/>
  <c r="AA85439" i="2"/>
  <c r="AA85440" i="2"/>
  <c r="AA85441" i="2"/>
  <c r="AA85442" i="2"/>
  <c r="AA85443" i="2"/>
  <c r="AA85444" i="2"/>
  <c r="AA85445" i="2"/>
  <c r="AA85446" i="2"/>
  <c r="AA85447" i="2"/>
  <c r="AA85448" i="2"/>
  <c r="AA85449" i="2"/>
  <c r="AA85450" i="2"/>
  <c r="AA85451" i="2"/>
  <c r="AA85452" i="2"/>
  <c r="AA85453" i="2"/>
  <c r="AA85454" i="2"/>
  <c r="AA85455" i="2"/>
  <c r="AA85456" i="2"/>
  <c r="AA85457" i="2"/>
  <c r="AA85458" i="2"/>
  <c r="AA85459" i="2"/>
  <c r="AA85460" i="2"/>
  <c r="AA85461" i="2"/>
  <c r="AA85462" i="2"/>
  <c r="AA85463" i="2"/>
  <c r="AA85464" i="2"/>
  <c r="AA85465" i="2"/>
  <c r="AA85466" i="2"/>
  <c r="AA85467" i="2"/>
  <c r="AA85468" i="2"/>
  <c r="AA85469" i="2"/>
  <c r="AA85470" i="2"/>
  <c r="AA85471" i="2"/>
  <c r="AA85472" i="2"/>
  <c r="AA85473" i="2"/>
  <c r="AA85474" i="2"/>
  <c r="AA85475" i="2"/>
  <c r="AA85476" i="2"/>
  <c r="AA85477" i="2"/>
  <c r="AA85478" i="2"/>
  <c r="AA85479" i="2"/>
  <c r="AA85480" i="2"/>
  <c r="AA85481" i="2"/>
  <c r="AA85482" i="2"/>
  <c r="AA85483" i="2"/>
  <c r="AA85484" i="2"/>
  <c r="AA85485" i="2"/>
  <c r="AA85486" i="2"/>
  <c r="AA85487" i="2"/>
  <c r="AA85488" i="2"/>
  <c r="AA85489" i="2"/>
  <c r="AA85490" i="2"/>
  <c r="AA85491" i="2"/>
  <c r="AA85492" i="2"/>
  <c r="AA85493" i="2"/>
  <c r="AA85494" i="2"/>
  <c r="AA85495" i="2"/>
  <c r="AA85496" i="2"/>
  <c r="AA85497" i="2"/>
  <c r="AA85498" i="2"/>
  <c r="AA85499" i="2"/>
  <c r="AA85500" i="2"/>
  <c r="AA85501" i="2"/>
  <c r="AA85502" i="2"/>
  <c r="AA85503" i="2"/>
  <c r="AA85504" i="2"/>
  <c r="AA85505" i="2"/>
  <c r="AA85506" i="2"/>
  <c r="AA85507" i="2"/>
  <c r="AA85508" i="2"/>
  <c r="AA85509" i="2"/>
  <c r="AA85510" i="2"/>
  <c r="AA85511" i="2"/>
  <c r="AA85512" i="2"/>
  <c r="AA85513" i="2"/>
  <c r="AA85514" i="2"/>
  <c r="AA85515" i="2"/>
  <c r="AA85516" i="2"/>
  <c r="AA85517" i="2"/>
  <c r="AA85518" i="2"/>
  <c r="AA85519" i="2"/>
  <c r="AA85520" i="2"/>
  <c r="AA85521" i="2"/>
  <c r="AA85522" i="2"/>
  <c r="AA85523" i="2"/>
  <c r="AA85524" i="2"/>
  <c r="AA85525" i="2"/>
  <c r="AA85526" i="2"/>
  <c r="AA85527" i="2"/>
  <c r="AA85528" i="2"/>
  <c r="AA85529" i="2"/>
  <c r="AA85530" i="2"/>
  <c r="AA85531" i="2"/>
  <c r="AA85532" i="2"/>
  <c r="AA85533" i="2"/>
  <c r="AA85534" i="2"/>
  <c r="AA85535" i="2"/>
  <c r="AA85536" i="2"/>
  <c r="AA85537" i="2"/>
  <c r="AA85538" i="2"/>
  <c r="AA85539" i="2"/>
  <c r="AA85540" i="2"/>
  <c r="AA85541" i="2"/>
  <c r="AA85542" i="2"/>
  <c r="AA85543" i="2"/>
  <c r="AA85544" i="2"/>
  <c r="AA85545" i="2"/>
  <c r="AA85546" i="2"/>
  <c r="AA85547" i="2"/>
  <c r="AA85548" i="2"/>
  <c r="AA85549" i="2"/>
  <c r="AA85550" i="2"/>
  <c r="AA85551" i="2"/>
  <c r="AA85552" i="2"/>
  <c r="AA85553" i="2"/>
  <c r="AA85554" i="2"/>
  <c r="AA85555" i="2"/>
  <c r="AA85556" i="2"/>
  <c r="AA85557" i="2"/>
  <c r="AA85558" i="2"/>
  <c r="AA85559" i="2"/>
  <c r="AA85560" i="2"/>
  <c r="AA85561" i="2"/>
  <c r="AA85562" i="2"/>
  <c r="AA85563" i="2"/>
  <c r="AA85564" i="2"/>
  <c r="AA85565" i="2"/>
  <c r="AA85566" i="2"/>
  <c r="AA85567" i="2"/>
  <c r="AA85568" i="2"/>
  <c r="AA85569" i="2"/>
  <c r="AA85570" i="2"/>
  <c r="AA85571" i="2"/>
  <c r="AA85572" i="2"/>
  <c r="AA85573" i="2"/>
  <c r="AA85574" i="2"/>
  <c r="AA85575" i="2"/>
  <c r="AA85576" i="2"/>
  <c r="AA85577" i="2"/>
  <c r="AA85578" i="2"/>
  <c r="AA85579" i="2"/>
  <c r="AA85580" i="2"/>
  <c r="AA85581" i="2"/>
  <c r="AA85582" i="2"/>
  <c r="AA85583" i="2"/>
  <c r="AA85584" i="2"/>
  <c r="AA85585" i="2"/>
  <c r="AA85586" i="2"/>
  <c r="AA85587" i="2"/>
  <c r="AA85588" i="2"/>
  <c r="AA85589" i="2"/>
  <c r="AA85590" i="2"/>
  <c r="AA85591" i="2"/>
  <c r="AA85592" i="2"/>
  <c r="AA85593" i="2"/>
  <c r="AA85594" i="2"/>
  <c r="AA85595" i="2"/>
  <c r="AA85596" i="2"/>
  <c r="AA85597" i="2"/>
  <c r="AA85598" i="2"/>
  <c r="AA85599" i="2"/>
  <c r="AA85600" i="2"/>
  <c r="AA85601" i="2"/>
  <c r="AA85602" i="2"/>
  <c r="AA85603" i="2"/>
  <c r="AA85604" i="2"/>
  <c r="AA85605" i="2"/>
  <c r="AA85606" i="2"/>
  <c r="AA85607" i="2"/>
  <c r="AA85608" i="2"/>
  <c r="AA85609" i="2"/>
  <c r="AA85610" i="2"/>
  <c r="AA85611" i="2"/>
  <c r="AA85612" i="2"/>
  <c r="AA85613" i="2"/>
  <c r="AA85614" i="2"/>
  <c r="AA85615" i="2"/>
  <c r="AA85616" i="2"/>
  <c r="AA85617" i="2"/>
  <c r="AA85618" i="2"/>
  <c r="AA85619" i="2"/>
  <c r="AA85620" i="2"/>
  <c r="AA85621" i="2"/>
  <c r="AA85622" i="2"/>
  <c r="AA85623" i="2"/>
  <c r="AA85624" i="2"/>
  <c r="AA85625" i="2"/>
  <c r="AA85626" i="2"/>
  <c r="AA85627" i="2"/>
  <c r="AA85628" i="2"/>
  <c r="AA85629" i="2"/>
  <c r="AA85630" i="2"/>
  <c r="AA85631" i="2"/>
  <c r="AA85632" i="2"/>
  <c r="AA85633" i="2"/>
  <c r="AA85634" i="2"/>
  <c r="AA85635" i="2"/>
  <c r="AA85636" i="2"/>
  <c r="AA85637" i="2"/>
  <c r="AA85638" i="2"/>
  <c r="AA85639" i="2"/>
  <c r="AA85640" i="2"/>
  <c r="AA85641" i="2"/>
  <c r="AA85642" i="2"/>
  <c r="AA85643" i="2"/>
  <c r="AA85644" i="2"/>
  <c r="AA85645" i="2"/>
  <c r="AA85646" i="2"/>
  <c r="AA85647" i="2"/>
  <c r="AA85648" i="2"/>
  <c r="AA85649" i="2"/>
  <c r="AA85650" i="2"/>
  <c r="AA85651" i="2"/>
  <c r="AA85652" i="2"/>
  <c r="AA85653" i="2"/>
  <c r="AA85654" i="2"/>
  <c r="AA85655" i="2"/>
  <c r="AA85656" i="2"/>
  <c r="AA85657" i="2"/>
  <c r="AA85658" i="2"/>
  <c r="AA85659" i="2"/>
  <c r="AA85660" i="2"/>
  <c r="AA85661" i="2"/>
  <c r="AA85662" i="2"/>
  <c r="AA85663" i="2"/>
  <c r="AA85664" i="2"/>
  <c r="AA85665" i="2"/>
  <c r="AA85666" i="2"/>
  <c r="AA85667" i="2"/>
  <c r="AA85668" i="2"/>
  <c r="AA85669" i="2"/>
  <c r="AA85670" i="2"/>
  <c r="AA85671" i="2"/>
  <c r="AA85672" i="2"/>
  <c r="AA85673" i="2"/>
  <c r="AA85674" i="2"/>
  <c r="AA85675" i="2"/>
  <c r="AA85676" i="2"/>
  <c r="AA85677" i="2"/>
  <c r="AA85678" i="2"/>
  <c r="AA85679" i="2"/>
  <c r="AA85680" i="2"/>
  <c r="AA85681" i="2"/>
  <c r="AA85682" i="2"/>
  <c r="AA85683" i="2"/>
  <c r="AA85684" i="2"/>
  <c r="AA85685" i="2"/>
  <c r="AA85686" i="2"/>
  <c r="AA85687" i="2"/>
  <c r="AA85688" i="2"/>
  <c r="AA85689" i="2"/>
  <c r="AA85690" i="2"/>
  <c r="AA85691" i="2"/>
  <c r="AA85692" i="2"/>
  <c r="AA85693" i="2"/>
  <c r="AA85694" i="2"/>
  <c r="AA85695" i="2"/>
  <c r="AA85696" i="2"/>
  <c r="AA85697" i="2"/>
  <c r="AA85698" i="2"/>
  <c r="AA85699" i="2"/>
  <c r="AA85700" i="2"/>
  <c r="AA85701" i="2"/>
  <c r="AA85702" i="2"/>
  <c r="AA85703" i="2"/>
  <c r="AA85704" i="2"/>
  <c r="AA85705" i="2"/>
  <c r="AA85706" i="2"/>
  <c r="AA85707" i="2"/>
  <c r="AA85708" i="2"/>
  <c r="AA85709" i="2"/>
  <c r="AA85710" i="2"/>
  <c r="AA85711" i="2"/>
  <c r="AA85712" i="2"/>
  <c r="AA85713" i="2"/>
  <c r="AA85714" i="2"/>
  <c r="AA85715" i="2"/>
  <c r="AA85716" i="2"/>
  <c r="AA85717" i="2"/>
  <c r="AA85718" i="2"/>
  <c r="AA85719" i="2"/>
  <c r="AA85720" i="2"/>
  <c r="AA85721" i="2"/>
  <c r="AA85722" i="2"/>
  <c r="AA85723" i="2"/>
  <c r="AA85724" i="2"/>
  <c r="AA85725" i="2"/>
  <c r="AA85726" i="2"/>
  <c r="AA85727" i="2"/>
  <c r="AA85728" i="2"/>
  <c r="AA85729" i="2"/>
  <c r="AA85730" i="2"/>
  <c r="AA85731" i="2"/>
  <c r="AA85732" i="2"/>
  <c r="AA85733" i="2"/>
  <c r="AA85734" i="2"/>
  <c r="AA85735" i="2"/>
  <c r="AA85736" i="2"/>
  <c r="AA85737" i="2"/>
  <c r="AA85738" i="2"/>
  <c r="AA85739" i="2"/>
  <c r="AA85740" i="2"/>
  <c r="AA85741" i="2"/>
  <c r="AA85742" i="2"/>
  <c r="AA85743" i="2"/>
  <c r="AA85744" i="2"/>
  <c r="AA85745" i="2"/>
  <c r="AA85746" i="2"/>
  <c r="AA85747" i="2"/>
  <c r="AA85748" i="2"/>
  <c r="AA85749" i="2"/>
  <c r="AA85750" i="2"/>
  <c r="AA85751" i="2"/>
  <c r="AA85752" i="2"/>
  <c r="AA85753" i="2"/>
  <c r="AA85754" i="2"/>
  <c r="AA85755" i="2"/>
  <c r="AA85756" i="2"/>
  <c r="AA85757" i="2"/>
  <c r="AA85758" i="2"/>
  <c r="AA85759" i="2"/>
  <c r="AA85760" i="2"/>
  <c r="AA85761" i="2"/>
  <c r="AA85762" i="2"/>
  <c r="AA85763" i="2"/>
  <c r="AA85764" i="2"/>
  <c r="AA85765" i="2"/>
  <c r="AA85766" i="2"/>
  <c r="AA85767" i="2"/>
  <c r="AA85768" i="2"/>
  <c r="AA85769" i="2"/>
  <c r="AA85770" i="2"/>
  <c r="AA85771" i="2"/>
  <c r="AA85772" i="2"/>
  <c r="AA85773" i="2"/>
  <c r="AA85774" i="2"/>
  <c r="AA85775" i="2"/>
  <c r="AA85776" i="2"/>
  <c r="AA85777" i="2"/>
  <c r="AA85778" i="2"/>
  <c r="AA85779" i="2"/>
  <c r="AA85780" i="2"/>
  <c r="AA85781" i="2"/>
  <c r="AA85782" i="2"/>
  <c r="AA85783" i="2"/>
  <c r="AA85784" i="2"/>
  <c r="AA85785" i="2"/>
  <c r="AA85786" i="2"/>
  <c r="AA85787" i="2"/>
  <c r="AA85788" i="2"/>
  <c r="AA85789" i="2"/>
  <c r="AA85790" i="2"/>
  <c r="AA85791" i="2"/>
  <c r="AA85792" i="2"/>
  <c r="AA85793" i="2"/>
  <c r="AA85794" i="2"/>
  <c r="AA85795" i="2"/>
  <c r="AA85796" i="2"/>
  <c r="AA85797" i="2"/>
  <c r="AA85798" i="2"/>
  <c r="AA85799" i="2"/>
  <c r="AA85800" i="2"/>
  <c r="AA85801" i="2"/>
  <c r="AA85802" i="2"/>
  <c r="AA85803" i="2"/>
  <c r="AA85804" i="2"/>
  <c r="AA85805" i="2"/>
  <c r="AA85806" i="2"/>
  <c r="AA85807" i="2"/>
  <c r="AA85808" i="2"/>
  <c r="AA85809" i="2"/>
  <c r="AA85810" i="2"/>
  <c r="AA85811" i="2"/>
  <c r="AA85812" i="2"/>
  <c r="AA85813" i="2"/>
  <c r="AA85814" i="2"/>
  <c r="AA85815" i="2"/>
  <c r="AA85816" i="2"/>
  <c r="AA85817" i="2"/>
  <c r="AA85818" i="2"/>
  <c r="AA85819" i="2"/>
  <c r="AA85820" i="2"/>
  <c r="AA85821" i="2"/>
  <c r="AA85822" i="2"/>
  <c r="AA85823" i="2"/>
  <c r="AA85824" i="2"/>
  <c r="AA85825" i="2"/>
  <c r="AA85826" i="2"/>
  <c r="AA85827" i="2"/>
  <c r="AA85828" i="2"/>
  <c r="AA85829" i="2"/>
  <c r="AA85830" i="2"/>
  <c r="AA85831" i="2"/>
  <c r="AA85832" i="2"/>
  <c r="AA85833" i="2"/>
  <c r="AA85834" i="2"/>
  <c r="AA85835" i="2"/>
  <c r="AA85836" i="2"/>
  <c r="AA85837" i="2"/>
  <c r="AA85838" i="2"/>
  <c r="AA85839" i="2"/>
  <c r="AA85840" i="2"/>
  <c r="AA85841" i="2"/>
  <c r="AA85842" i="2"/>
  <c r="AA85843" i="2"/>
  <c r="AA85844" i="2"/>
  <c r="AA85845" i="2"/>
  <c r="AA85846" i="2"/>
  <c r="AA85847" i="2"/>
  <c r="AA85848" i="2"/>
  <c r="AA85849" i="2"/>
  <c r="AA85850" i="2"/>
  <c r="AA85851" i="2"/>
  <c r="AA85852" i="2"/>
  <c r="AA85853" i="2"/>
  <c r="AA85854" i="2"/>
  <c r="AA85855" i="2"/>
  <c r="AA85856" i="2"/>
  <c r="AA85857" i="2"/>
  <c r="AA85858" i="2"/>
  <c r="AA85859" i="2"/>
  <c r="AA85860" i="2"/>
  <c r="AA85861" i="2"/>
  <c r="AA85862" i="2"/>
  <c r="AA85863" i="2"/>
  <c r="AA85864" i="2"/>
  <c r="AA85865" i="2"/>
  <c r="AA85866" i="2"/>
  <c r="AA85867" i="2"/>
  <c r="AA85868" i="2"/>
  <c r="AA85869" i="2"/>
  <c r="AA85870" i="2"/>
  <c r="AA85871" i="2"/>
  <c r="AA85872" i="2"/>
  <c r="AA85873" i="2"/>
  <c r="AA85874" i="2"/>
  <c r="AA85875" i="2"/>
  <c r="AA85876" i="2"/>
  <c r="AA85877" i="2"/>
  <c r="AA85878" i="2"/>
  <c r="AA85879" i="2"/>
  <c r="AA85880" i="2"/>
  <c r="AA85881" i="2"/>
  <c r="AA85882" i="2"/>
  <c r="AA85883" i="2"/>
  <c r="AA85884" i="2"/>
  <c r="AA85885" i="2"/>
  <c r="AA85886" i="2"/>
  <c r="AA85887" i="2"/>
  <c r="AA85888" i="2"/>
  <c r="AA85889" i="2"/>
  <c r="AA85890" i="2"/>
  <c r="AA85891" i="2"/>
  <c r="AA85892" i="2"/>
  <c r="AA85893" i="2"/>
  <c r="AA85894" i="2"/>
  <c r="AA85895" i="2"/>
  <c r="AA85896" i="2"/>
  <c r="AA85897" i="2"/>
  <c r="AA85898" i="2"/>
  <c r="AA85899" i="2"/>
  <c r="AA85900" i="2"/>
  <c r="AA85901" i="2"/>
  <c r="AA85902" i="2"/>
  <c r="AA85903" i="2"/>
  <c r="AA85904" i="2"/>
  <c r="AA85905" i="2"/>
  <c r="AA85906" i="2"/>
  <c r="AA85907" i="2"/>
  <c r="AA85908" i="2"/>
  <c r="AA85909" i="2"/>
  <c r="AA85910" i="2"/>
  <c r="AA85911" i="2"/>
  <c r="AA85912" i="2"/>
  <c r="AA85913" i="2"/>
  <c r="AA85914" i="2"/>
  <c r="AA85915" i="2"/>
  <c r="AA85916" i="2"/>
  <c r="AA85917" i="2"/>
  <c r="AA85918" i="2"/>
  <c r="AA85919" i="2"/>
  <c r="AA85920" i="2"/>
  <c r="AA85921" i="2"/>
  <c r="AA85922" i="2"/>
  <c r="AA85923" i="2"/>
  <c r="AA85924" i="2"/>
  <c r="AA85925" i="2"/>
  <c r="AA85926" i="2"/>
  <c r="AA85927" i="2"/>
  <c r="AA85928" i="2"/>
  <c r="AA85929" i="2"/>
  <c r="AA85930" i="2"/>
  <c r="AA85931" i="2"/>
  <c r="AA85932" i="2"/>
  <c r="AA85933" i="2"/>
  <c r="AA85934" i="2"/>
  <c r="AA85935" i="2"/>
  <c r="AA85936" i="2"/>
  <c r="AA85937" i="2"/>
  <c r="AA85938" i="2"/>
  <c r="AA85939" i="2"/>
  <c r="AA85940" i="2"/>
  <c r="AA85941" i="2"/>
  <c r="AA85942" i="2"/>
  <c r="AA85943" i="2"/>
  <c r="AA85944" i="2"/>
  <c r="AA85945" i="2"/>
  <c r="AA85946" i="2"/>
  <c r="AA85947" i="2"/>
  <c r="AA85948" i="2"/>
  <c r="AA85949" i="2"/>
  <c r="AA85950" i="2"/>
  <c r="AA85951" i="2"/>
  <c r="AA85952" i="2"/>
  <c r="AA85953" i="2"/>
  <c r="AA85954" i="2"/>
  <c r="AA85955" i="2"/>
  <c r="AA85956" i="2"/>
  <c r="AA85957" i="2"/>
  <c r="AA85958" i="2"/>
  <c r="AA85959" i="2"/>
  <c r="AA85960" i="2"/>
  <c r="AA85961" i="2"/>
  <c r="AA85962" i="2"/>
  <c r="AA85963" i="2"/>
  <c r="AA85964" i="2"/>
  <c r="AA85965" i="2"/>
  <c r="AA85966" i="2"/>
  <c r="AA85967" i="2"/>
  <c r="AA85968" i="2"/>
  <c r="AA85969" i="2"/>
  <c r="AA85970" i="2"/>
  <c r="AA85971" i="2"/>
  <c r="AA85972" i="2"/>
  <c r="AA85973" i="2"/>
  <c r="AA85974" i="2"/>
  <c r="AA85975" i="2"/>
  <c r="AA85976" i="2"/>
  <c r="AA85977" i="2"/>
  <c r="AA85978" i="2"/>
  <c r="AA85979" i="2"/>
  <c r="AA85980" i="2"/>
  <c r="AA85981" i="2"/>
  <c r="AA85982" i="2"/>
  <c r="AA85983" i="2"/>
  <c r="AA85984" i="2"/>
  <c r="AA85985" i="2"/>
  <c r="AA85986" i="2"/>
  <c r="AA85987" i="2"/>
  <c r="AA85988" i="2"/>
  <c r="AA85989" i="2"/>
  <c r="AA85990" i="2"/>
  <c r="AA85991" i="2"/>
  <c r="AA85992" i="2"/>
  <c r="AA85993" i="2"/>
  <c r="AA85994" i="2"/>
  <c r="AA85995" i="2"/>
  <c r="AA85996" i="2"/>
  <c r="AA85997" i="2"/>
  <c r="AA85998" i="2"/>
  <c r="AA85999" i="2"/>
  <c r="AA86000" i="2"/>
  <c r="AA86001" i="2"/>
  <c r="AA86002" i="2"/>
  <c r="AA86003" i="2"/>
  <c r="AA86004" i="2"/>
  <c r="AA86005" i="2"/>
  <c r="AA86006" i="2"/>
  <c r="AA86007" i="2"/>
  <c r="AA86008" i="2"/>
  <c r="AA86009" i="2"/>
  <c r="AA86010" i="2"/>
  <c r="AA86011" i="2"/>
  <c r="AA86012" i="2"/>
  <c r="AA86013" i="2"/>
  <c r="AA86014" i="2"/>
  <c r="AA86015" i="2"/>
  <c r="AA86016" i="2"/>
  <c r="AA86017" i="2"/>
  <c r="AA86018" i="2"/>
  <c r="AA86019" i="2"/>
  <c r="AA86020" i="2"/>
  <c r="AA86021" i="2"/>
  <c r="AA86022" i="2"/>
  <c r="AA86023" i="2"/>
  <c r="AA86024" i="2"/>
  <c r="AA86025" i="2"/>
  <c r="AA86026" i="2"/>
  <c r="AA86027" i="2"/>
  <c r="AA86028" i="2"/>
  <c r="AA86029" i="2"/>
  <c r="AA86030" i="2"/>
  <c r="AA86031" i="2"/>
  <c r="AA86032" i="2"/>
  <c r="AA86033" i="2"/>
  <c r="AA86034" i="2"/>
  <c r="AA86035" i="2"/>
  <c r="AA86036" i="2"/>
  <c r="AA86037" i="2"/>
  <c r="AA86038" i="2"/>
  <c r="AA86039" i="2"/>
  <c r="AA86040" i="2"/>
  <c r="AA86041" i="2"/>
  <c r="AA86042" i="2"/>
  <c r="AA86043" i="2"/>
  <c r="AA86044" i="2"/>
  <c r="AA86045" i="2"/>
  <c r="AA86046" i="2"/>
  <c r="AA86047" i="2"/>
  <c r="AA86048" i="2"/>
  <c r="AA86049" i="2"/>
  <c r="AA86050" i="2"/>
  <c r="AA86051" i="2"/>
  <c r="AA86052" i="2"/>
  <c r="AA86053" i="2"/>
  <c r="AA86054" i="2"/>
  <c r="AA86055" i="2"/>
  <c r="AA86056" i="2"/>
  <c r="AA86057" i="2"/>
  <c r="AA86058" i="2"/>
  <c r="AA86059" i="2"/>
  <c r="AA86060" i="2"/>
  <c r="AA86061" i="2"/>
  <c r="AA86062" i="2"/>
  <c r="AA86063" i="2"/>
  <c r="AA86064" i="2"/>
  <c r="AA86065" i="2"/>
  <c r="AA86066" i="2"/>
  <c r="AA86067" i="2"/>
  <c r="AA86068" i="2"/>
  <c r="AA86069" i="2"/>
  <c r="AA86070" i="2"/>
  <c r="AA86071" i="2"/>
  <c r="AA86072" i="2"/>
  <c r="AA86073" i="2"/>
  <c r="AA86074" i="2"/>
  <c r="AA86075" i="2"/>
  <c r="AA86076" i="2"/>
  <c r="AA86077" i="2"/>
  <c r="AA86078" i="2"/>
  <c r="AA86079" i="2"/>
  <c r="AA86080" i="2"/>
  <c r="AA86081" i="2"/>
  <c r="AA86082" i="2"/>
  <c r="AA86083" i="2"/>
  <c r="AA86084" i="2"/>
  <c r="AA86085" i="2"/>
  <c r="AA86086" i="2"/>
  <c r="AA86087" i="2"/>
  <c r="AA86088" i="2"/>
  <c r="AA86089" i="2"/>
  <c r="AA86090" i="2"/>
  <c r="AA86091" i="2"/>
  <c r="AA86092" i="2"/>
  <c r="AA86093" i="2"/>
  <c r="AA86094" i="2"/>
  <c r="AA86095" i="2"/>
  <c r="AA86096" i="2"/>
  <c r="AA86097" i="2"/>
  <c r="AA86098" i="2"/>
  <c r="AA86099" i="2"/>
  <c r="AA86100" i="2"/>
  <c r="AA86101" i="2"/>
  <c r="AA86102" i="2"/>
  <c r="AA86103" i="2"/>
  <c r="AA86104" i="2"/>
  <c r="AA86105" i="2"/>
  <c r="AA86106" i="2"/>
  <c r="AA86107" i="2"/>
  <c r="AA86108" i="2"/>
  <c r="AA86109" i="2"/>
  <c r="AA86110" i="2"/>
  <c r="AA86111" i="2"/>
  <c r="AA86112" i="2"/>
  <c r="AA86113" i="2"/>
  <c r="AA86114" i="2"/>
  <c r="AA86115" i="2"/>
  <c r="AA86116" i="2"/>
  <c r="AA86117" i="2"/>
  <c r="AA86118" i="2"/>
  <c r="AA86119" i="2"/>
  <c r="AA86120" i="2"/>
  <c r="AA86121" i="2"/>
  <c r="AA86122" i="2"/>
  <c r="AA86123" i="2"/>
  <c r="AA86124" i="2"/>
  <c r="AA86125" i="2"/>
  <c r="AA86126" i="2"/>
  <c r="AA86127" i="2"/>
  <c r="AA86128" i="2"/>
  <c r="AA86129" i="2"/>
  <c r="AA86130" i="2"/>
  <c r="AA86131" i="2"/>
  <c r="AA86132" i="2"/>
  <c r="AA86133" i="2"/>
  <c r="AA86134" i="2"/>
  <c r="AA86135" i="2"/>
  <c r="AA86136" i="2"/>
  <c r="AA86137" i="2"/>
  <c r="AA86138" i="2"/>
  <c r="AA86139" i="2"/>
  <c r="AA86140" i="2"/>
  <c r="AA86141" i="2"/>
  <c r="AA86142" i="2"/>
  <c r="AA86143" i="2"/>
  <c r="AA86144" i="2"/>
  <c r="AA86145" i="2"/>
  <c r="AA86146" i="2"/>
  <c r="AA86147" i="2"/>
  <c r="AA86148" i="2"/>
  <c r="AA86149" i="2"/>
  <c r="AA86150" i="2"/>
  <c r="AA86151" i="2"/>
  <c r="AA86152" i="2"/>
  <c r="AA86153" i="2"/>
  <c r="AA86154" i="2"/>
  <c r="AA86155" i="2"/>
  <c r="AA86156" i="2"/>
  <c r="AA86157" i="2"/>
  <c r="AA86158" i="2"/>
  <c r="AA86159" i="2"/>
  <c r="AA86160" i="2"/>
  <c r="AA86161" i="2"/>
  <c r="AA86162" i="2"/>
  <c r="AA86163" i="2"/>
  <c r="AA86164" i="2"/>
  <c r="AA86165" i="2"/>
  <c r="AA86166" i="2"/>
  <c r="AA86167" i="2"/>
  <c r="AA86168" i="2"/>
  <c r="AA86169" i="2"/>
  <c r="AA86170" i="2"/>
  <c r="AA86171" i="2"/>
  <c r="AA86172" i="2"/>
  <c r="AA86173" i="2"/>
  <c r="AA86174" i="2"/>
  <c r="AA86175" i="2"/>
  <c r="AA86176" i="2"/>
  <c r="AA86177" i="2"/>
  <c r="AA86178" i="2"/>
  <c r="AA86179" i="2"/>
  <c r="AA86180" i="2"/>
  <c r="AA86181" i="2"/>
  <c r="AA86182" i="2"/>
  <c r="AA86183" i="2"/>
  <c r="AA86184" i="2"/>
  <c r="AA86185" i="2"/>
  <c r="AA86186" i="2"/>
  <c r="AA86187" i="2"/>
  <c r="AA86188" i="2"/>
  <c r="AA86189" i="2"/>
  <c r="AA86190" i="2"/>
  <c r="AA86191" i="2"/>
  <c r="AA86192" i="2"/>
  <c r="AA86193" i="2"/>
  <c r="AA86194" i="2"/>
  <c r="AA86195" i="2"/>
  <c r="AA86196" i="2"/>
  <c r="AA86197" i="2"/>
  <c r="AA86198" i="2"/>
  <c r="AA86199" i="2"/>
  <c r="AA86200" i="2"/>
  <c r="AA86201" i="2"/>
  <c r="AA86202" i="2"/>
  <c r="AA86203" i="2"/>
  <c r="AA86204" i="2"/>
  <c r="AA86205" i="2"/>
  <c r="AA86206" i="2"/>
  <c r="AA86207" i="2"/>
  <c r="AA86208" i="2"/>
  <c r="AA86209" i="2"/>
  <c r="AA86210" i="2"/>
  <c r="AA86211" i="2"/>
  <c r="AA86212" i="2"/>
  <c r="AA86213" i="2"/>
  <c r="AA86214" i="2"/>
  <c r="AA86215" i="2"/>
  <c r="AA86216" i="2"/>
  <c r="AA86217" i="2"/>
  <c r="AA86218" i="2"/>
  <c r="AA86219" i="2"/>
  <c r="AA86220" i="2"/>
  <c r="AA86221" i="2"/>
  <c r="AA86222" i="2"/>
  <c r="AA86223" i="2"/>
  <c r="AA86224" i="2"/>
  <c r="AA86225" i="2"/>
  <c r="AA86226" i="2"/>
  <c r="AA86227" i="2"/>
  <c r="AA86228" i="2"/>
  <c r="AA86229" i="2"/>
  <c r="AA86230" i="2"/>
  <c r="AA86231" i="2"/>
  <c r="AA86232" i="2"/>
  <c r="AA86233" i="2"/>
  <c r="AA86234" i="2"/>
  <c r="AA86235" i="2"/>
  <c r="AA86236" i="2"/>
  <c r="AA86237" i="2"/>
  <c r="AA86238" i="2"/>
  <c r="AA86239" i="2"/>
  <c r="AA86240" i="2"/>
  <c r="AA86241" i="2"/>
  <c r="AA86242" i="2"/>
  <c r="AA86243" i="2"/>
  <c r="AA86244" i="2"/>
  <c r="AA86245" i="2"/>
  <c r="AA86246" i="2"/>
  <c r="AA86247" i="2"/>
  <c r="AA86248" i="2"/>
  <c r="AA86249" i="2"/>
  <c r="AA86250" i="2"/>
  <c r="AA86251" i="2"/>
  <c r="AA86252" i="2"/>
  <c r="AA86253" i="2"/>
  <c r="AA86254" i="2"/>
  <c r="AA86255" i="2"/>
  <c r="AA86256" i="2"/>
  <c r="AA86257" i="2"/>
  <c r="AA86258" i="2"/>
  <c r="AA86259" i="2"/>
  <c r="AA86260" i="2"/>
  <c r="AA86261" i="2"/>
  <c r="AA86262" i="2"/>
  <c r="AA86263" i="2"/>
  <c r="AA86264" i="2"/>
  <c r="AA86265" i="2"/>
  <c r="AA86266" i="2"/>
  <c r="AA86267" i="2"/>
  <c r="AA86268" i="2"/>
  <c r="AA86269" i="2"/>
  <c r="AA86270" i="2"/>
  <c r="AA86271" i="2"/>
  <c r="AA86272" i="2"/>
  <c r="AA86273" i="2"/>
  <c r="AA86274" i="2"/>
  <c r="AA86275" i="2"/>
  <c r="AA86276" i="2"/>
  <c r="AA86277" i="2"/>
  <c r="AA86278" i="2"/>
  <c r="AA86279" i="2"/>
  <c r="AA86280" i="2"/>
  <c r="AA86281" i="2"/>
  <c r="AA86282" i="2"/>
  <c r="AA86283" i="2"/>
  <c r="AA86284" i="2"/>
  <c r="AA86285" i="2"/>
  <c r="AA86286" i="2"/>
  <c r="AA86287" i="2"/>
  <c r="AA86288" i="2"/>
  <c r="AA86289" i="2"/>
  <c r="AA86290" i="2"/>
  <c r="AA86291" i="2"/>
  <c r="AA86292" i="2"/>
  <c r="AA86293" i="2"/>
  <c r="AA86294" i="2"/>
  <c r="AA86295" i="2"/>
  <c r="AA86296" i="2"/>
  <c r="AA86297" i="2"/>
  <c r="AA86298" i="2"/>
  <c r="AA86299" i="2"/>
  <c r="AA86300" i="2"/>
  <c r="AA86301" i="2"/>
  <c r="AA86302" i="2"/>
  <c r="AA86303" i="2"/>
  <c r="AA86304" i="2"/>
  <c r="AA86305" i="2"/>
  <c r="AA86306" i="2"/>
  <c r="AA86307" i="2"/>
  <c r="AA86308" i="2"/>
  <c r="AA86309" i="2"/>
  <c r="AA86310" i="2"/>
  <c r="AA86311" i="2"/>
  <c r="AA86312" i="2"/>
  <c r="AA86313" i="2"/>
  <c r="AA86314" i="2"/>
  <c r="AA86315" i="2"/>
  <c r="AA86316" i="2"/>
  <c r="AA86317" i="2"/>
  <c r="AA86318" i="2"/>
  <c r="AA86319" i="2"/>
  <c r="AA86320" i="2"/>
  <c r="AA86321" i="2"/>
  <c r="AA86322" i="2"/>
  <c r="AA86323" i="2"/>
  <c r="AA86324" i="2"/>
  <c r="AA86325" i="2"/>
  <c r="AA86326" i="2"/>
  <c r="AA86327" i="2"/>
  <c r="AA86328" i="2"/>
  <c r="AA86329" i="2"/>
  <c r="AA86330" i="2"/>
  <c r="AA86331" i="2"/>
  <c r="AA86332" i="2"/>
  <c r="AA86333" i="2"/>
  <c r="AA86334" i="2"/>
  <c r="AA86335" i="2"/>
  <c r="AA86336" i="2"/>
  <c r="AA86337" i="2"/>
  <c r="AA86338" i="2"/>
  <c r="AA86339" i="2"/>
  <c r="AA86340" i="2"/>
  <c r="AA86341" i="2"/>
  <c r="AA86342" i="2"/>
  <c r="AA86343" i="2"/>
  <c r="AA86344" i="2"/>
  <c r="AA86345" i="2"/>
  <c r="AA86346" i="2"/>
  <c r="AA86347" i="2"/>
  <c r="AA86348" i="2"/>
  <c r="AA86349" i="2"/>
  <c r="AA86350" i="2"/>
  <c r="AA86351" i="2"/>
  <c r="AA86352" i="2"/>
  <c r="AA86353" i="2"/>
  <c r="AA86354" i="2"/>
  <c r="AA86355" i="2"/>
  <c r="AA86356" i="2"/>
  <c r="AA86357" i="2"/>
  <c r="AA86358" i="2"/>
  <c r="AA86359" i="2"/>
  <c r="AA86360" i="2"/>
  <c r="AA86361" i="2"/>
  <c r="AA86362" i="2"/>
  <c r="AA86363" i="2"/>
  <c r="AA86364" i="2"/>
  <c r="AA86365" i="2"/>
  <c r="AA86366" i="2"/>
  <c r="AA86367" i="2"/>
  <c r="AA86368" i="2"/>
  <c r="AA86369" i="2"/>
  <c r="AA86370" i="2"/>
  <c r="AA86371" i="2"/>
  <c r="AA86372" i="2"/>
  <c r="AA86373" i="2"/>
  <c r="AA86374" i="2"/>
  <c r="AA86375" i="2"/>
  <c r="AA86376" i="2"/>
  <c r="AA86377" i="2"/>
  <c r="AA86378" i="2"/>
  <c r="AA86379" i="2"/>
  <c r="AA86380" i="2"/>
  <c r="AA86381" i="2"/>
  <c r="AA86382" i="2"/>
  <c r="AA86383" i="2"/>
  <c r="AA86384" i="2"/>
  <c r="AA86385" i="2"/>
  <c r="AA86386" i="2"/>
  <c r="AA86387" i="2"/>
  <c r="AA86388" i="2"/>
  <c r="AA86389" i="2"/>
  <c r="AA86390" i="2"/>
  <c r="AA86391" i="2"/>
  <c r="AA86392" i="2"/>
  <c r="AA86393" i="2"/>
  <c r="AA86394" i="2"/>
  <c r="AA86395" i="2"/>
  <c r="AA86396" i="2"/>
  <c r="AA86397" i="2"/>
  <c r="AA86398" i="2"/>
  <c r="AA86399" i="2"/>
  <c r="AA86400" i="2"/>
  <c r="AA86401" i="2"/>
  <c r="AA86402" i="2"/>
  <c r="AA86403" i="2"/>
  <c r="AA86404" i="2"/>
  <c r="AA86405" i="2"/>
  <c r="AA86406" i="2"/>
  <c r="AA86407" i="2"/>
  <c r="AA86408" i="2"/>
  <c r="AA86409" i="2"/>
  <c r="AA86410" i="2"/>
  <c r="AA86411" i="2"/>
  <c r="AA86412" i="2"/>
  <c r="AA86413" i="2"/>
  <c r="AA86414" i="2"/>
  <c r="AA86415" i="2"/>
  <c r="AA86416" i="2"/>
  <c r="AA86417" i="2"/>
  <c r="AA86418" i="2"/>
  <c r="AA86419" i="2"/>
  <c r="AA86420" i="2"/>
  <c r="AA86421" i="2"/>
  <c r="AA86422" i="2"/>
  <c r="AA86423" i="2"/>
  <c r="AA86424" i="2"/>
  <c r="AA86425" i="2"/>
  <c r="AA86426" i="2"/>
  <c r="AA86427" i="2"/>
  <c r="AA86428" i="2"/>
  <c r="AA86429" i="2"/>
  <c r="AA86430" i="2"/>
  <c r="AA86431" i="2"/>
  <c r="AA86432" i="2"/>
  <c r="AA86433" i="2"/>
  <c r="AA86434" i="2"/>
  <c r="AA86435" i="2"/>
  <c r="AA86436" i="2"/>
  <c r="AA86437" i="2"/>
  <c r="AA86438" i="2"/>
  <c r="AA86439" i="2"/>
  <c r="AA86440" i="2"/>
  <c r="AA86441" i="2"/>
  <c r="AA86442" i="2"/>
  <c r="AA86443" i="2"/>
  <c r="AA86444" i="2"/>
  <c r="AA86445" i="2"/>
  <c r="AA86446" i="2"/>
  <c r="AA86447" i="2"/>
  <c r="AA86448" i="2"/>
  <c r="AA86449" i="2"/>
  <c r="AA86450" i="2"/>
  <c r="AA86451" i="2"/>
  <c r="AA86452" i="2"/>
  <c r="AA86453" i="2"/>
  <c r="AA86454" i="2"/>
  <c r="AA86455" i="2"/>
  <c r="AA86456" i="2"/>
  <c r="AA86457" i="2"/>
  <c r="AA86458" i="2"/>
  <c r="AA86459" i="2"/>
  <c r="AA86460" i="2"/>
  <c r="AA86461" i="2"/>
  <c r="AA86462" i="2"/>
  <c r="AA86463" i="2"/>
  <c r="AA86464" i="2"/>
  <c r="AA86465" i="2"/>
  <c r="AA86466" i="2"/>
  <c r="AA86467" i="2"/>
  <c r="AA86468" i="2"/>
  <c r="AA86469" i="2"/>
  <c r="AA86470" i="2"/>
  <c r="AA86471" i="2"/>
  <c r="AA86472" i="2"/>
  <c r="AA86473" i="2"/>
  <c r="AA86474" i="2"/>
  <c r="AA86475" i="2"/>
  <c r="AA86476" i="2"/>
  <c r="AA86477" i="2"/>
  <c r="AA86478" i="2"/>
  <c r="AA86479" i="2"/>
  <c r="AA86480" i="2"/>
  <c r="AA86481" i="2"/>
  <c r="AA86482" i="2"/>
  <c r="AA86483" i="2"/>
  <c r="AA86484" i="2"/>
  <c r="AA86485" i="2"/>
  <c r="AA86486" i="2"/>
  <c r="AA86487" i="2"/>
  <c r="AA86488" i="2"/>
  <c r="AA86489" i="2"/>
  <c r="AA86490" i="2"/>
  <c r="AA86491" i="2"/>
  <c r="AA86492" i="2"/>
  <c r="AA86493" i="2"/>
  <c r="AA86494" i="2"/>
  <c r="AA86495" i="2"/>
  <c r="AA86496" i="2"/>
  <c r="AA86497" i="2"/>
  <c r="AA86498" i="2"/>
  <c r="AA86499" i="2"/>
  <c r="AA86500" i="2"/>
  <c r="AA86501" i="2"/>
  <c r="AA86502" i="2"/>
  <c r="AA86503" i="2"/>
  <c r="AA86504" i="2"/>
  <c r="AA86505" i="2"/>
  <c r="AA86506" i="2"/>
  <c r="AA86507" i="2"/>
  <c r="AA86508" i="2"/>
  <c r="AA86509" i="2"/>
  <c r="AA86510" i="2"/>
  <c r="AA86511" i="2"/>
  <c r="AA86512" i="2"/>
  <c r="AA86513" i="2"/>
  <c r="AA86514" i="2"/>
  <c r="AA86515" i="2"/>
  <c r="AA86516" i="2"/>
  <c r="AA86517" i="2"/>
  <c r="AA86518" i="2"/>
  <c r="AA86519" i="2"/>
  <c r="AA86520" i="2"/>
  <c r="AA86521" i="2"/>
  <c r="AA86522" i="2"/>
  <c r="AA86523" i="2"/>
  <c r="AA86524" i="2"/>
  <c r="AA86525" i="2"/>
  <c r="AA86526" i="2"/>
  <c r="AA86527" i="2"/>
  <c r="AA86528" i="2"/>
  <c r="AA86529" i="2"/>
  <c r="AA86530" i="2"/>
  <c r="AA86531" i="2"/>
  <c r="AA86532" i="2"/>
  <c r="AA86533" i="2"/>
  <c r="AA86534" i="2"/>
  <c r="AA86535" i="2"/>
  <c r="AA86536" i="2"/>
  <c r="AA86537" i="2"/>
  <c r="AA86538" i="2"/>
  <c r="AA86539" i="2"/>
  <c r="AA86540" i="2"/>
  <c r="AA86541" i="2"/>
  <c r="AA86542" i="2"/>
  <c r="AA86543" i="2"/>
  <c r="AA86544" i="2"/>
  <c r="AA86545" i="2"/>
  <c r="AA86546" i="2"/>
  <c r="AA86547" i="2"/>
  <c r="AA86548" i="2"/>
  <c r="AA86549" i="2"/>
  <c r="AA86550" i="2"/>
  <c r="AA86551" i="2"/>
  <c r="AA86552" i="2"/>
  <c r="AA86553" i="2"/>
  <c r="AA86554" i="2"/>
  <c r="AA86555" i="2"/>
  <c r="AA86556" i="2"/>
  <c r="AA86557" i="2"/>
  <c r="AA86558" i="2"/>
  <c r="AA86559" i="2"/>
  <c r="AA86560" i="2"/>
  <c r="AA86561" i="2"/>
  <c r="AA86562" i="2"/>
  <c r="AA86563" i="2"/>
  <c r="AA86564" i="2"/>
  <c r="AA86565" i="2"/>
  <c r="AA86566" i="2"/>
  <c r="AA86567" i="2"/>
  <c r="AA86568" i="2"/>
  <c r="AA86569" i="2"/>
  <c r="AA86570" i="2"/>
  <c r="AA86571" i="2"/>
  <c r="AA86572" i="2"/>
  <c r="AA86573" i="2"/>
  <c r="AA86574" i="2"/>
  <c r="AA86575" i="2"/>
  <c r="AA86576" i="2"/>
  <c r="AA86577" i="2"/>
  <c r="AA86578" i="2"/>
  <c r="AA86579" i="2"/>
  <c r="AA86580" i="2"/>
  <c r="AA86581" i="2"/>
  <c r="AA86582" i="2"/>
  <c r="AA86583" i="2"/>
  <c r="AA86584" i="2"/>
  <c r="AA86585" i="2"/>
  <c r="AA86586" i="2"/>
  <c r="AA86587" i="2"/>
  <c r="AA86588" i="2"/>
  <c r="AA86589" i="2"/>
  <c r="AA86590" i="2"/>
  <c r="AA86591" i="2"/>
  <c r="AA86592" i="2"/>
  <c r="AA86593" i="2"/>
  <c r="AA86594" i="2"/>
  <c r="AA86595" i="2"/>
  <c r="AA86596" i="2"/>
  <c r="AA86597" i="2"/>
  <c r="AA86598" i="2"/>
  <c r="AA86599" i="2"/>
  <c r="AA86600" i="2"/>
  <c r="AA86601" i="2"/>
  <c r="AA86602" i="2"/>
  <c r="AA86603" i="2"/>
  <c r="AA86604" i="2"/>
  <c r="AA86605" i="2"/>
  <c r="AA86606" i="2"/>
  <c r="AA86607" i="2"/>
  <c r="AA86608" i="2"/>
  <c r="AA86609" i="2"/>
  <c r="AA86610" i="2"/>
  <c r="AA86611" i="2"/>
  <c r="AA86612" i="2"/>
  <c r="AA86613" i="2"/>
  <c r="AA86614" i="2"/>
  <c r="AA86615" i="2"/>
  <c r="AA86616" i="2"/>
  <c r="AA86617" i="2"/>
  <c r="AA86618" i="2"/>
  <c r="AA86619" i="2"/>
  <c r="AA86620" i="2"/>
  <c r="AA86621" i="2"/>
  <c r="AA86622" i="2"/>
  <c r="AA86623" i="2"/>
  <c r="AA86624" i="2"/>
  <c r="AA86625" i="2"/>
  <c r="AA86626" i="2"/>
  <c r="AA86627" i="2"/>
  <c r="AA86628" i="2"/>
  <c r="AA86629" i="2"/>
  <c r="AA86630" i="2"/>
  <c r="AA86631" i="2"/>
  <c r="AA86632" i="2"/>
  <c r="AA86633" i="2"/>
  <c r="AA86634" i="2"/>
  <c r="AA86635" i="2"/>
  <c r="AA86636" i="2"/>
  <c r="AA86637" i="2"/>
  <c r="AA86638" i="2"/>
  <c r="AA86639" i="2"/>
  <c r="AA86640" i="2"/>
  <c r="AA86641" i="2"/>
  <c r="AA86642" i="2"/>
  <c r="AA86643" i="2"/>
  <c r="AA86644" i="2"/>
  <c r="AA86645" i="2"/>
  <c r="AA86646" i="2"/>
  <c r="AA86647" i="2"/>
  <c r="AA86648" i="2"/>
  <c r="AA86649" i="2"/>
  <c r="AA86650" i="2"/>
  <c r="AA86651" i="2"/>
  <c r="AA86652" i="2"/>
  <c r="AA86653" i="2"/>
  <c r="AA86654" i="2"/>
  <c r="AA86655" i="2"/>
  <c r="AA86656" i="2"/>
  <c r="AA86657" i="2"/>
  <c r="AA86658" i="2"/>
  <c r="AA86659" i="2"/>
  <c r="AA86660" i="2"/>
  <c r="AA86661" i="2"/>
  <c r="AA86662" i="2"/>
  <c r="AA86663" i="2"/>
  <c r="AA86664" i="2"/>
  <c r="AA86665" i="2"/>
  <c r="AA86666" i="2"/>
  <c r="AA86667" i="2"/>
  <c r="AA86668" i="2"/>
  <c r="AA86669" i="2"/>
  <c r="AA86670" i="2"/>
  <c r="AA86671" i="2"/>
  <c r="AA86672" i="2"/>
  <c r="AA86673" i="2"/>
  <c r="AA86674" i="2"/>
  <c r="AA86675" i="2"/>
  <c r="AA86676" i="2"/>
  <c r="AA86677" i="2"/>
  <c r="AA86678" i="2"/>
  <c r="AA86679" i="2"/>
  <c r="AA86680" i="2"/>
  <c r="AA86681" i="2"/>
  <c r="AA86682" i="2"/>
  <c r="AA86683" i="2"/>
  <c r="AA86684" i="2"/>
  <c r="AA86685" i="2"/>
  <c r="AA86686" i="2"/>
  <c r="AA86687" i="2"/>
  <c r="AA86688" i="2"/>
  <c r="AA86689" i="2"/>
  <c r="AA86690" i="2"/>
  <c r="AA86691" i="2"/>
  <c r="AA86692" i="2"/>
  <c r="AA86693" i="2"/>
  <c r="AA86694" i="2"/>
  <c r="AA86695" i="2"/>
  <c r="AA86696" i="2"/>
  <c r="AA86697" i="2"/>
  <c r="AA86698" i="2"/>
  <c r="AA86699" i="2"/>
  <c r="AA86700" i="2"/>
  <c r="AA86701" i="2"/>
  <c r="AA86702" i="2"/>
  <c r="AA86703" i="2"/>
  <c r="AA86704" i="2"/>
  <c r="AA86705" i="2"/>
  <c r="AA86706" i="2"/>
  <c r="AA86707" i="2"/>
  <c r="AA86708" i="2"/>
  <c r="AA86709" i="2"/>
  <c r="AA86710" i="2"/>
  <c r="AA86711" i="2"/>
  <c r="AA86712" i="2"/>
  <c r="AA86713" i="2"/>
  <c r="AA86714" i="2"/>
  <c r="AA86715" i="2"/>
  <c r="AA86716" i="2"/>
  <c r="AA86717" i="2"/>
  <c r="AA86718" i="2"/>
  <c r="AA86719" i="2"/>
  <c r="AA86720" i="2"/>
  <c r="AA86721" i="2"/>
  <c r="AA86722" i="2"/>
  <c r="AA86723" i="2"/>
  <c r="AA86724" i="2"/>
  <c r="AA86725" i="2"/>
  <c r="AA86726" i="2"/>
  <c r="AA86727" i="2"/>
  <c r="AA86728" i="2"/>
  <c r="AA86729" i="2"/>
  <c r="AA86730" i="2"/>
  <c r="AA86731" i="2"/>
  <c r="AA86732" i="2"/>
  <c r="AA86733" i="2"/>
  <c r="AA86734" i="2"/>
  <c r="AA86735" i="2"/>
  <c r="AA86736" i="2"/>
  <c r="AA86737" i="2"/>
  <c r="AA86738" i="2"/>
  <c r="AA86739" i="2"/>
  <c r="AA86740" i="2"/>
  <c r="AA86741" i="2"/>
  <c r="AA86742" i="2"/>
  <c r="AA86743" i="2"/>
  <c r="AA86744" i="2"/>
  <c r="AA86745" i="2"/>
  <c r="AA86746" i="2"/>
  <c r="AA86747" i="2"/>
  <c r="AA86748" i="2"/>
  <c r="AA86749" i="2"/>
  <c r="AA86750" i="2"/>
  <c r="AA86751" i="2"/>
  <c r="AA86752" i="2"/>
  <c r="AA86753" i="2"/>
  <c r="AA86754" i="2"/>
  <c r="AA86755" i="2"/>
  <c r="AA86756" i="2"/>
  <c r="AA86757" i="2"/>
  <c r="AA86758" i="2"/>
  <c r="AA86759" i="2"/>
  <c r="AA86760" i="2"/>
  <c r="AA86761" i="2"/>
  <c r="AA86762" i="2"/>
  <c r="AA86763" i="2"/>
  <c r="AA86764" i="2"/>
  <c r="AA86765" i="2"/>
  <c r="AA86766" i="2"/>
  <c r="AA86767" i="2"/>
  <c r="AA86768" i="2"/>
  <c r="AA86769" i="2"/>
  <c r="AA86770" i="2"/>
  <c r="AA86771" i="2"/>
  <c r="AA86772" i="2"/>
  <c r="AA86773" i="2"/>
  <c r="AA86774" i="2"/>
  <c r="AA86775" i="2"/>
  <c r="AA86776" i="2"/>
  <c r="AA86777" i="2"/>
  <c r="AA86778" i="2"/>
  <c r="AA86779" i="2"/>
  <c r="AA86780" i="2"/>
  <c r="AA86781" i="2"/>
  <c r="AA86782" i="2"/>
  <c r="AA86783" i="2"/>
  <c r="AA86784" i="2"/>
  <c r="AA86785" i="2"/>
  <c r="AA86786" i="2"/>
  <c r="AA86787" i="2"/>
  <c r="AA86788" i="2"/>
  <c r="AA86789" i="2"/>
  <c r="AA86790" i="2"/>
  <c r="AA86791" i="2"/>
  <c r="AA86792" i="2"/>
  <c r="AA86793" i="2"/>
  <c r="AA86794" i="2"/>
  <c r="AA86795" i="2"/>
  <c r="AA86796" i="2"/>
  <c r="AA86797" i="2"/>
  <c r="AA86798" i="2"/>
  <c r="AA86799" i="2"/>
  <c r="AA86800" i="2"/>
  <c r="AA86801" i="2"/>
  <c r="AA86802" i="2"/>
  <c r="AA86803" i="2"/>
  <c r="AA86804" i="2"/>
  <c r="AA86805" i="2"/>
  <c r="AA86806" i="2"/>
  <c r="AA86807" i="2"/>
  <c r="AA86808" i="2"/>
  <c r="AA86809" i="2"/>
  <c r="AA86810" i="2"/>
  <c r="AA86811" i="2"/>
  <c r="AA86812" i="2"/>
  <c r="AA86813" i="2"/>
  <c r="AA86814" i="2"/>
  <c r="AA86815" i="2"/>
  <c r="AA86816" i="2"/>
  <c r="AA86817" i="2"/>
  <c r="AA86818" i="2"/>
  <c r="AA86819" i="2"/>
  <c r="AA86820" i="2"/>
  <c r="AA86821" i="2"/>
  <c r="AA86822" i="2"/>
  <c r="AA86823" i="2"/>
  <c r="AA86824" i="2"/>
  <c r="AA86825" i="2"/>
  <c r="AA86826" i="2"/>
  <c r="AA86827" i="2"/>
  <c r="AA86828" i="2"/>
  <c r="AA86829" i="2"/>
  <c r="AA86830" i="2"/>
  <c r="AA86831" i="2"/>
  <c r="AA86832" i="2"/>
  <c r="AA86833" i="2"/>
  <c r="AA86834" i="2"/>
  <c r="AA86835" i="2"/>
  <c r="AA86836" i="2"/>
  <c r="AA86837" i="2"/>
  <c r="AA86838" i="2"/>
  <c r="AA86839" i="2"/>
  <c r="AA86840" i="2"/>
  <c r="AA86841" i="2"/>
  <c r="AA86842" i="2"/>
  <c r="AA86843" i="2"/>
  <c r="AA86844" i="2"/>
  <c r="AA86845" i="2"/>
  <c r="AA86846" i="2"/>
  <c r="AA86847" i="2"/>
  <c r="AA86848" i="2"/>
  <c r="AA86849" i="2"/>
  <c r="AA86850" i="2"/>
  <c r="AA86851" i="2"/>
  <c r="AA86852" i="2"/>
  <c r="AA86853" i="2"/>
  <c r="AA86854" i="2"/>
  <c r="AA86855" i="2"/>
  <c r="AA86856" i="2"/>
  <c r="AA86857" i="2"/>
  <c r="AA86858" i="2"/>
  <c r="AA86859" i="2"/>
  <c r="AA86860" i="2"/>
  <c r="AA86861" i="2"/>
  <c r="AA86862" i="2"/>
  <c r="AA86863" i="2"/>
  <c r="AA86864" i="2"/>
  <c r="AA86865" i="2"/>
  <c r="AA86866" i="2"/>
  <c r="AA86867" i="2"/>
  <c r="AA86868" i="2"/>
  <c r="AA86869" i="2"/>
  <c r="AA86870" i="2"/>
  <c r="AA86871" i="2"/>
  <c r="AA86872" i="2"/>
  <c r="AA86873" i="2"/>
  <c r="AA86874" i="2"/>
  <c r="AA86875" i="2"/>
  <c r="AA86876" i="2"/>
  <c r="AA86877" i="2"/>
  <c r="AA86878" i="2"/>
  <c r="AA86879" i="2"/>
  <c r="AA86880" i="2"/>
  <c r="AA86881" i="2"/>
  <c r="AA86882" i="2"/>
  <c r="AA86883" i="2"/>
  <c r="AA86884" i="2"/>
  <c r="AA86885" i="2"/>
  <c r="AA86886" i="2"/>
  <c r="AA86887" i="2"/>
  <c r="AA86888" i="2"/>
  <c r="AA86889" i="2"/>
  <c r="AA86890" i="2"/>
  <c r="AA86891" i="2"/>
  <c r="AA86892" i="2"/>
  <c r="AA86893" i="2"/>
  <c r="AA86894" i="2"/>
  <c r="AA86895" i="2"/>
  <c r="AA86896" i="2"/>
  <c r="AA86897" i="2"/>
  <c r="AA86898" i="2"/>
  <c r="AA86899" i="2"/>
  <c r="AA86900" i="2"/>
  <c r="AA86901" i="2"/>
  <c r="AA86902" i="2"/>
  <c r="AA86903" i="2"/>
  <c r="AA86904" i="2"/>
  <c r="AA86905" i="2"/>
  <c r="AA86906" i="2"/>
  <c r="AA86907" i="2"/>
  <c r="AA86908" i="2"/>
  <c r="AA86909" i="2"/>
  <c r="AA86910" i="2"/>
  <c r="AA86911" i="2"/>
  <c r="AA86912" i="2"/>
  <c r="AA86913" i="2"/>
  <c r="AA86914" i="2"/>
  <c r="AA86915" i="2"/>
  <c r="AA86916" i="2"/>
  <c r="AA86917" i="2"/>
  <c r="AA86918" i="2"/>
  <c r="AA86919" i="2"/>
  <c r="AA86920" i="2"/>
  <c r="AA86921" i="2"/>
  <c r="AA86922" i="2"/>
  <c r="AA86923" i="2"/>
  <c r="AA86924" i="2"/>
  <c r="AA86925" i="2"/>
  <c r="AA86926" i="2"/>
  <c r="AA86927" i="2"/>
  <c r="AA86928" i="2"/>
  <c r="AA86929" i="2"/>
  <c r="AA86930" i="2"/>
  <c r="AA86931" i="2"/>
  <c r="AA86932" i="2"/>
  <c r="AA86933" i="2"/>
  <c r="AA86934" i="2"/>
  <c r="AA86935" i="2"/>
  <c r="AA86936" i="2"/>
  <c r="AA86937" i="2"/>
  <c r="AA86938" i="2"/>
  <c r="AA86939" i="2"/>
  <c r="AA86940" i="2"/>
  <c r="AA86941" i="2"/>
  <c r="AA86942" i="2"/>
  <c r="AA86943" i="2"/>
  <c r="AA86944" i="2"/>
  <c r="AA86945" i="2"/>
  <c r="AA86946" i="2"/>
  <c r="AA86947" i="2"/>
  <c r="AA86948" i="2"/>
  <c r="AA86949" i="2"/>
  <c r="AA86950" i="2"/>
  <c r="AA86951" i="2"/>
  <c r="AA86952" i="2"/>
  <c r="AA86953" i="2"/>
  <c r="AA86954" i="2"/>
  <c r="AA86955" i="2"/>
  <c r="AA86956" i="2"/>
  <c r="AA86957" i="2"/>
  <c r="AA86958" i="2"/>
  <c r="AA86959" i="2"/>
  <c r="AA86960" i="2"/>
  <c r="AA86961" i="2"/>
  <c r="AA86962" i="2"/>
  <c r="AA86963" i="2"/>
  <c r="AA86964" i="2"/>
  <c r="AA86965" i="2"/>
  <c r="AA86966" i="2"/>
  <c r="AA86967" i="2"/>
  <c r="AA86968" i="2"/>
  <c r="AA86969" i="2"/>
  <c r="AA86970" i="2"/>
  <c r="AA86971" i="2"/>
  <c r="AA86972" i="2"/>
  <c r="AA86973" i="2"/>
  <c r="AA86974" i="2"/>
  <c r="AA86975" i="2"/>
  <c r="AA86976" i="2"/>
  <c r="AA86977" i="2"/>
  <c r="AA86978" i="2"/>
  <c r="AA86979" i="2"/>
  <c r="AA86980" i="2"/>
  <c r="AA86981" i="2"/>
  <c r="AA86982" i="2"/>
  <c r="AA86983" i="2"/>
  <c r="AA86984" i="2"/>
  <c r="AA86985" i="2"/>
  <c r="AA86986" i="2"/>
  <c r="AA86987" i="2"/>
  <c r="AA86988" i="2"/>
  <c r="AA86989" i="2"/>
  <c r="AA86990" i="2"/>
  <c r="AA86991" i="2"/>
  <c r="AA86992" i="2"/>
  <c r="AA86993" i="2"/>
  <c r="AA86994" i="2"/>
  <c r="AA86995" i="2"/>
  <c r="AA86996" i="2"/>
  <c r="AA86997" i="2"/>
  <c r="AA86998" i="2"/>
  <c r="AA86999" i="2"/>
  <c r="AA87000" i="2"/>
  <c r="AA87001" i="2"/>
  <c r="AA87002" i="2"/>
  <c r="AA87003" i="2"/>
  <c r="AA87004" i="2"/>
  <c r="AA87005" i="2"/>
  <c r="AA87006" i="2"/>
  <c r="AA87007" i="2"/>
  <c r="AA87008" i="2"/>
  <c r="AA87009" i="2"/>
  <c r="AA87010" i="2"/>
  <c r="AA87011" i="2"/>
  <c r="AA87012" i="2"/>
  <c r="AA87013" i="2"/>
  <c r="AA87014" i="2"/>
  <c r="AA87015" i="2"/>
  <c r="AA87016" i="2"/>
  <c r="AA87017" i="2"/>
  <c r="AA87018" i="2"/>
  <c r="AA87019" i="2"/>
  <c r="AA87020" i="2"/>
  <c r="AA87021" i="2"/>
  <c r="AA87022" i="2"/>
  <c r="AA87023" i="2"/>
  <c r="AA87024" i="2"/>
  <c r="AA87025" i="2"/>
  <c r="AA87026" i="2"/>
  <c r="AA87027" i="2"/>
  <c r="AA87028" i="2"/>
  <c r="AA87029" i="2"/>
  <c r="AA87030" i="2"/>
  <c r="AA87031" i="2"/>
  <c r="AA87032" i="2"/>
  <c r="AA87033" i="2"/>
  <c r="AA87034" i="2"/>
  <c r="AA87035" i="2"/>
  <c r="AA87036" i="2"/>
  <c r="AA87037" i="2"/>
  <c r="AA87038" i="2"/>
  <c r="AA87039" i="2"/>
  <c r="AA87040" i="2"/>
  <c r="AA87041" i="2"/>
  <c r="AA87042" i="2"/>
  <c r="AA87043" i="2"/>
  <c r="AA87044" i="2"/>
  <c r="AA87045" i="2"/>
  <c r="AA87046" i="2"/>
  <c r="AA87047" i="2"/>
  <c r="AA87048" i="2"/>
  <c r="AA87049" i="2"/>
  <c r="AA87050" i="2"/>
  <c r="AA87051" i="2"/>
  <c r="AA87052" i="2"/>
  <c r="AA87053" i="2"/>
  <c r="AA87054" i="2"/>
  <c r="AA87055" i="2"/>
  <c r="AA87056" i="2"/>
  <c r="AA87057" i="2"/>
  <c r="AA87058" i="2"/>
  <c r="AA87059" i="2"/>
  <c r="AA87060" i="2"/>
  <c r="AA87061" i="2"/>
  <c r="AA87062" i="2"/>
  <c r="AA87063" i="2"/>
  <c r="AA87064" i="2"/>
  <c r="AA87065" i="2"/>
  <c r="AA87066" i="2"/>
  <c r="AA87067" i="2"/>
  <c r="AA87068" i="2"/>
  <c r="AA87069" i="2"/>
  <c r="AA87070" i="2"/>
  <c r="AA87071" i="2"/>
  <c r="AA87072" i="2"/>
  <c r="AA87073" i="2"/>
  <c r="AA87074" i="2"/>
  <c r="AA87075" i="2"/>
  <c r="AA87076" i="2"/>
  <c r="AA87077" i="2"/>
  <c r="AA87078" i="2"/>
  <c r="AA87079" i="2"/>
  <c r="AA87080" i="2"/>
  <c r="AA87081" i="2"/>
  <c r="AA87082" i="2"/>
  <c r="AA87083" i="2"/>
  <c r="AA87084" i="2"/>
  <c r="AA87085" i="2"/>
  <c r="AA87086" i="2"/>
  <c r="AA87087" i="2"/>
  <c r="AA87088" i="2"/>
  <c r="AA87089" i="2"/>
  <c r="AA87090" i="2"/>
  <c r="AA87091" i="2"/>
  <c r="AA87092" i="2"/>
  <c r="AA87093" i="2"/>
  <c r="AA87094" i="2"/>
  <c r="AA87095" i="2"/>
  <c r="AA87096" i="2"/>
  <c r="AA87097" i="2"/>
  <c r="AA87098" i="2"/>
  <c r="AA87099" i="2"/>
  <c r="AA87100" i="2"/>
  <c r="AA87101" i="2"/>
  <c r="AA87102" i="2"/>
  <c r="AA87103" i="2"/>
  <c r="AA87104" i="2"/>
  <c r="AA87105" i="2"/>
  <c r="AA87106" i="2"/>
  <c r="AA87107" i="2"/>
  <c r="AA87108" i="2"/>
  <c r="AA87109" i="2"/>
  <c r="AA87110" i="2"/>
  <c r="AA87111" i="2"/>
  <c r="AA87112" i="2"/>
  <c r="AA87113" i="2"/>
  <c r="AA87114" i="2"/>
  <c r="AA87115" i="2"/>
  <c r="AA87116" i="2"/>
  <c r="AA87117" i="2"/>
  <c r="AA87118" i="2"/>
  <c r="AA87119" i="2"/>
  <c r="AA87120" i="2"/>
  <c r="AA87121" i="2"/>
  <c r="AA87122" i="2"/>
  <c r="AA87123" i="2"/>
  <c r="AA87124" i="2"/>
  <c r="AA87125" i="2"/>
  <c r="AA87126" i="2"/>
  <c r="AA87127" i="2"/>
  <c r="AA87128" i="2"/>
  <c r="AA87129" i="2"/>
  <c r="AA87130" i="2"/>
  <c r="AA87131" i="2"/>
  <c r="AA87132" i="2"/>
  <c r="AA87133" i="2"/>
  <c r="AA87134" i="2"/>
  <c r="AA87135" i="2"/>
  <c r="AA87136" i="2"/>
  <c r="AA87137" i="2"/>
  <c r="AA87138" i="2"/>
  <c r="AA87139" i="2"/>
  <c r="AA87140" i="2"/>
  <c r="AA87141" i="2"/>
  <c r="AA87142" i="2"/>
  <c r="AA87143" i="2"/>
  <c r="AA87144" i="2"/>
  <c r="AA87145" i="2"/>
  <c r="AA87146" i="2"/>
  <c r="AA87147" i="2"/>
  <c r="AA87148" i="2"/>
  <c r="AA87149" i="2"/>
  <c r="AA87150" i="2"/>
  <c r="AA87151" i="2"/>
  <c r="AA87152" i="2"/>
  <c r="AA87153" i="2"/>
  <c r="AA87154" i="2"/>
  <c r="AA87155" i="2"/>
  <c r="AA87156" i="2"/>
  <c r="AA87157" i="2"/>
  <c r="AA87158" i="2"/>
  <c r="AA87159" i="2"/>
  <c r="AA87160" i="2"/>
  <c r="AA87161" i="2"/>
  <c r="AA87162" i="2"/>
  <c r="AA87163" i="2"/>
  <c r="AA87164" i="2"/>
  <c r="AA87165" i="2"/>
  <c r="AA87166" i="2"/>
  <c r="AA87167" i="2"/>
  <c r="AA87168" i="2"/>
  <c r="AA87169" i="2"/>
  <c r="AA87170" i="2"/>
  <c r="AA87171" i="2"/>
  <c r="AA87172" i="2"/>
  <c r="AA87173" i="2"/>
  <c r="AA87174" i="2"/>
  <c r="AA87175" i="2"/>
  <c r="AA87176" i="2"/>
  <c r="AA87177" i="2"/>
  <c r="AA87178" i="2"/>
  <c r="AA87179" i="2"/>
  <c r="AA87180" i="2"/>
  <c r="AA87181" i="2"/>
  <c r="AA87182" i="2"/>
  <c r="AA87183" i="2"/>
  <c r="AA87184" i="2"/>
  <c r="AA87185" i="2"/>
  <c r="AA87186" i="2"/>
  <c r="AA87187" i="2"/>
  <c r="AA87188" i="2"/>
  <c r="AA87189" i="2"/>
  <c r="AA87190" i="2"/>
  <c r="AA87191" i="2"/>
  <c r="AA87192" i="2"/>
  <c r="AA87193" i="2"/>
  <c r="AA87194" i="2"/>
  <c r="AA87195" i="2"/>
  <c r="AA87196" i="2"/>
  <c r="AA87197" i="2"/>
  <c r="AA87198" i="2"/>
  <c r="AA87199" i="2"/>
  <c r="AA87200" i="2"/>
  <c r="AA87201" i="2"/>
  <c r="AA87202" i="2"/>
  <c r="AA87203" i="2"/>
  <c r="AA87204" i="2"/>
  <c r="AA87205" i="2"/>
  <c r="AA87206" i="2"/>
  <c r="AA87207" i="2"/>
  <c r="AA87208" i="2"/>
  <c r="AA87209" i="2"/>
  <c r="AA87210" i="2"/>
  <c r="AA87211" i="2"/>
  <c r="AA87212" i="2"/>
  <c r="AA87213" i="2"/>
  <c r="AA87214" i="2"/>
  <c r="AA87215" i="2"/>
  <c r="AA87216" i="2"/>
  <c r="AA87217" i="2"/>
  <c r="AA87218" i="2"/>
  <c r="AA87219" i="2"/>
  <c r="AA87220" i="2"/>
  <c r="AA87221" i="2"/>
  <c r="AA87222" i="2"/>
  <c r="AA87223" i="2"/>
  <c r="AA87224" i="2"/>
  <c r="AA87225" i="2"/>
  <c r="AA87226" i="2"/>
  <c r="AA87227" i="2"/>
  <c r="AA87228" i="2"/>
  <c r="AA87229" i="2"/>
  <c r="AA87230" i="2"/>
  <c r="AA87231" i="2"/>
  <c r="AA87232" i="2"/>
  <c r="AA87233" i="2"/>
  <c r="AA87234" i="2"/>
  <c r="AA87235" i="2"/>
  <c r="AA87236" i="2"/>
  <c r="AA87237" i="2"/>
  <c r="AA87238" i="2"/>
  <c r="AA87239" i="2"/>
  <c r="AA87240" i="2"/>
  <c r="AA87241" i="2"/>
  <c r="AA87242" i="2"/>
  <c r="AA87243" i="2"/>
  <c r="AA87244" i="2"/>
  <c r="AA87245" i="2"/>
  <c r="AA87246" i="2"/>
  <c r="AA87247" i="2"/>
  <c r="AA87248" i="2"/>
  <c r="AA87249" i="2"/>
  <c r="AA87250" i="2"/>
  <c r="AA87251" i="2"/>
  <c r="AA87252" i="2"/>
  <c r="AA87253" i="2"/>
  <c r="AA87254" i="2"/>
  <c r="AA87255" i="2"/>
  <c r="AA87256" i="2"/>
  <c r="AA87257" i="2"/>
  <c r="AA87258" i="2"/>
  <c r="AA87259" i="2"/>
  <c r="AA87260" i="2"/>
  <c r="AA87261" i="2"/>
  <c r="AA87262" i="2"/>
  <c r="AA87263" i="2"/>
  <c r="AA87264" i="2"/>
  <c r="AA87265" i="2"/>
  <c r="AA87266" i="2"/>
  <c r="AA87267" i="2"/>
  <c r="AA87268" i="2"/>
  <c r="AA87269" i="2"/>
  <c r="AA87270" i="2"/>
  <c r="AA87271" i="2"/>
  <c r="AA87272" i="2"/>
  <c r="AA87273" i="2"/>
  <c r="AA87274" i="2"/>
  <c r="AA87275" i="2"/>
  <c r="AA87276" i="2"/>
  <c r="AA87277" i="2"/>
  <c r="AA87278" i="2"/>
  <c r="AA87279" i="2"/>
  <c r="AA87280" i="2"/>
  <c r="AA87281" i="2"/>
  <c r="AA87282" i="2"/>
  <c r="AA87283" i="2"/>
  <c r="AA87284" i="2"/>
  <c r="AA87285" i="2"/>
  <c r="AA87286" i="2"/>
  <c r="AA87287" i="2"/>
  <c r="AA87288" i="2"/>
  <c r="AA87289" i="2"/>
  <c r="AA87290" i="2"/>
  <c r="AA87291" i="2"/>
  <c r="AA87292" i="2"/>
  <c r="AA87293" i="2"/>
  <c r="AA87294" i="2"/>
  <c r="AA87295" i="2"/>
  <c r="AA87296" i="2"/>
  <c r="AA87297" i="2"/>
  <c r="AA87298" i="2"/>
  <c r="AA87299" i="2"/>
  <c r="AA87300" i="2"/>
  <c r="AA87301" i="2"/>
  <c r="AA87302" i="2"/>
  <c r="AA87303" i="2"/>
  <c r="AA87304" i="2"/>
  <c r="AA87305" i="2"/>
  <c r="AA87306" i="2"/>
  <c r="AA87307" i="2"/>
  <c r="AA87308" i="2"/>
  <c r="AA87309" i="2"/>
  <c r="AA87310" i="2"/>
  <c r="AA87311" i="2"/>
  <c r="AA87312" i="2"/>
  <c r="AA87313" i="2"/>
  <c r="AA87314" i="2"/>
  <c r="AA87315" i="2"/>
  <c r="AA87316" i="2"/>
  <c r="AA87317" i="2"/>
  <c r="AA87318" i="2"/>
  <c r="AA87319" i="2"/>
  <c r="AA87320" i="2"/>
  <c r="AA87321" i="2"/>
  <c r="AA87322" i="2"/>
  <c r="AA87323" i="2"/>
  <c r="AA87324" i="2"/>
  <c r="AA87325" i="2"/>
  <c r="AA87326" i="2"/>
  <c r="AA87327" i="2"/>
  <c r="AA87328" i="2"/>
  <c r="AA87329" i="2"/>
  <c r="AA87330" i="2"/>
  <c r="AA87331" i="2"/>
  <c r="AA87332" i="2"/>
  <c r="AA87333" i="2"/>
  <c r="AA87334" i="2"/>
  <c r="AA87335" i="2"/>
  <c r="AA87336" i="2"/>
  <c r="AA87337" i="2"/>
  <c r="AA87338" i="2"/>
  <c r="AA87339" i="2"/>
  <c r="AA87340" i="2"/>
  <c r="AA87341" i="2"/>
  <c r="AA87342" i="2"/>
  <c r="AA87343" i="2"/>
  <c r="AA87344" i="2"/>
  <c r="AA87345" i="2"/>
  <c r="AA87346" i="2"/>
  <c r="AA87347" i="2"/>
  <c r="AA87348" i="2"/>
  <c r="AA87349" i="2"/>
  <c r="AA87350" i="2"/>
  <c r="AA87351" i="2"/>
  <c r="AA87352" i="2"/>
  <c r="AA87353" i="2"/>
  <c r="AA87354" i="2"/>
  <c r="AA87355" i="2"/>
  <c r="AA87356" i="2"/>
  <c r="AA87357" i="2"/>
  <c r="AA87358" i="2"/>
  <c r="AA87359" i="2"/>
  <c r="AA87360" i="2"/>
  <c r="AA87361" i="2"/>
  <c r="AA87362" i="2"/>
  <c r="AA87363" i="2"/>
  <c r="AA87364" i="2"/>
  <c r="AA87365" i="2"/>
  <c r="AA87366" i="2"/>
  <c r="AA87367" i="2"/>
  <c r="AA87368" i="2"/>
  <c r="AA87369" i="2"/>
  <c r="AA87370" i="2"/>
  <c r="AA87371" i="2"/>
  <c r="AA87372" i="2"/>
  <c r="AA87373" i="2"/>
  <c r="AA87374" i="2"/>
  <c r="AA87375" i="2"/>
  <c r="AA87376" i="2"/>
  <c r="AA87377" i="2"/>
  <c r="AA87378" i="2"/>
  <c r="AA87379" i="2"/>
  <c r="AA87380" i="2"/>
  <c r="AA87381" i="2"/>
  <c r="AA87382" i="2"/>
  <c r="AA87383" i="2"/>
  <c r="AA87384" i="2"/>
  <c r="AA87385" i="2"/>
  <c r="AA87386" i="2"/>
  <c r="AA87387" i="2"/>
  <c r="AA87388" i="2"/>
  <c r="AA87389" i="2"/>
  <c r="AA87390" i="2"/>
  <c r="AA87391" i="2"/>
  <c r="AA87392" i="2"/>
  <c r="AA87393" i="2"/>
  <c r="AA87394" i="2"/>
  <c r="AA87395" i="2"/>
  <c r="AA87396" i="2"/>
  <c r="AA87397" i="2"/>
  <c r="AA87398" i="2"/>
  <c r="AA87399" i="2"/>
  <c r="AA87400" i="2"/>
  <c r="AA87401" i="2"/>
  <c r="AA87402" i="2"/>
  <c r="AA87403" i="2"/>
  <c r="AA87404" i="2"/>
  <c r="AA87405" i="2"/>
  <c r="AA87406" i="2"/>
  <c r="AA87407" i="2"/>
  <c r="AA87408" i="2"/>
  <c r="AA87409" i="2"/>
  <c r="AA87410" i="2"/>
  <c r="AA87411" i="2"/>
  <c r="AA87412" i="2"/>
  <c r="AA87413" i="2"/>
  <c r="AA87414" i="2"/>
  <c r="AA87415" i="2"/>
  <c r="AA87416" i="2"/>
  <c r="AA87417" i="2"/>
  <c r="AA87418" i="2"/>
  <c r="AA87419" i="2"/>
  <c r="AA87420" i="2"/>
  <c r="AA87421" i="2"/>
  <c r="AA87422" i="2"/>
  <c r="AA87423" i="2"/>
  <c r="AA87424" i="2"/>
  <c r="AA87425" i="2"/>
  <c r="AA87426" i="2"/>
  <c r="AA87427" i="2"/>
  <c r="AA87428" i="2"/>
  <c r="AA87429" i="2"/>
  <c r="AA87430" i="2"/>
  <c r="AA87431" i="2"/>
  <c r="AA87432" i="2"/>
  <c r="AA87433" i="2"/>
  <c r="AA87434" i="2"/>
  <c r="AA87435" i="2"/>
  <c r="AA87436" i="2"/>
  <c r="AA87437" i="2"/>
  <c r="AA87438" i="2"/>
  <c r="AA87439" i="2"/>
  <c r="AA87440" i="2"/>
  <c r="AA87441" i="2"/>
  <c r="AA87442" i="2"/>
  <c r="AA87443" i="2"/>
  <c r="AA87444" i="2"/>
  <c r="AA87445" i="2"/>
  <c r="AA87446" i="2"/>
  <c r="AA87447" i="2"/>
  <c r="AA87448" i="2"/>
  <c r="AA87449" i="2"/>
  <c r="AA87450" i="2"/>
  <c r="AA87451" i="2"/>
  <c r="AA87452" i="2"/>
  <c r="AA87453" i="2"/>
  <c r="AA87454" i="2"/>
  <c r="AA87455" i="2"/>
  <c r="AA87456" i="2"/>
  <c r="AA87457" i="2"/>
  <c r="AA87458" i="2"/>
  <c r="AA87459" i="2"/>
  <c r="AA87460" i="2"/>
  <c r="AA87461" i="2"/>
  <c r="AA87462" i="2"/>
  <c r="AA87463" i="2"/>
  <c r="AA87464" i="2"/>
  <c r="AA87465" i="2"/>
  <c r="AA87466" i="2"/>
  <c r="AA87467" i="2"/>
  <c r="AA87468" i="2"/>
  <c r="AA87469" i="2"/>
  <c r="AA87470" i="2"/>
  <c r="AA87471" i="2"/>
  <c r="AA87472" i="2"/>
  <c r="AA87473" i="2"/>
  <c r="AA87474" i="2"/>
  <c r="AA87475" i="2"/>
  <c r="AA87476" i="2"/>
  <c r="AA87477" i="2"/>
  <c r="AA87478" i="2"/>
  <c r="AA87479" i="2"/>
  <c r="AA87480" i="2"/>
  <c r="AA87481" i="2"/>
  <c r="AA87482" i="2"/>
  <c r="AA87483" i="2"/>
  <c r="AA87484" i="2"/>
  <c r="AA87485" i="2"/>
  <c r="AA87486" i="2"/>
  <c r="AA87487" i="2"/>
  <c r="AA87488" i="2"/>
  <c r="AA87489" i="2"/>
  <c r="AA87490" i="2"/>
  <c r="AA87491" i="2"/>
  <c r="AA87492" i="2"/>
  <c r="AA87493" i="2"/>
  <c r="AA87494" i="2"/>
  <c r="AA87495" i="2"/>
  <c r="AA87496" i="2"/>
  <c r="AA87497" i="2"/>
  <c r="AA87498" i="2"/>
  <c r="AA87499" i="2"/>
  <c r="AA87500" i="2"/>
  <c r="AA87501" i="2"/>
  <c r="AA87502" i="2"/>
  <c r="AA87503" i="2"/>
  <c r="AA87504" i="2"/>
  <c r="AA87505" i="2"/>
  <c r="AA87506" i="2"/>
  <c r="AA87507" i="2"/>
  <c r="AA87508" i="2"/>
  <c r="AA87509" i="2"/>
  <c r="AA87510" i="2"/>
  <c r="AA87511" i="2"/>
  <c r="AA87512" i="2"/>
  <c r="AA87513" i="2"/>
  <c r="AA87514" i="2"/>
  <c r="AA87515" i="2"/>
  <c r="AA87516" i="2"/>
  <c r="AA87517" i="2"/>
  <c r="AA87518" i="2"/>
  <c r="AA87519" i="2"/>
  <c r="AA87520" i="2"/>
  <c r="AA87521" i="2"/>
  <c r="AA87522" i="2"/>
  <c r="AA87523" i="2"/>
  <c r="AA87524" i="2"/>
  <c r="AA87525" i="2"/>
  <c r="AA87526" i="2"/>
  <c r="AA87527" i="2"/>
  <c r="AA87528" i="2"/>
  <c r="AA87529" i="2"/>
  <c r="AA87530" i="2"/>
  <c r="AA87531" i="2"/>
  <c r="AA87532" i="2"/>
  <c r="AA87533" i="2"/>
  <c r="AA87534" i="2"/>
  <c r="AA87535" i="2"/>
  <c r="AA87536" i="2"/>
  <c r="AA87537" i="2"/>
  <c r="AA87538" i="2"/>
  <c r="AA87539" i="2"/>
  <c r="AA87540" i="2"/>
  <c r="AA87541" i="2"/>
  <c r="AA87542" i="2"/>
  <c r="AA87543" i="2"/>
  <c r="AA87544" i="2"/>
  <c r="AA87545" i="2"/>
  <c r="AA87546" i="2"/>
  <c r="AA87547" i="2"/>
  <c r="AA87548" i="2"/>
  <c r="AA87549" i="2"/>
  <c r="AA87550" i="2"/>
  <c r="AA87551" i="2"/>
  <c r="AA87552" i="2"/>
  <c r="AA87553" i="2"/>
  <c r="AA87554" i="2"/>
  <c r="AA87555" i="2"/>
  <c r="AA87556" i="2"/>
  <c r="AA87557" i="2"/>
  <c r="AA87558" i="2"/>
  <c r="AA87559" i="2"/>
  <c r="AA87560" i="2"/>
  <c r="AA87561" i="2"/>
  <c r="AA87562" i="2"/>
  <c r="AA87563" i="2"/>
  <c r="AA87564" i="2"/>
  <c r="AA87565" i="2"/>
  <c r="AA87566" i="2"/>
  <c r="AA87567" i="2"/>
  <c r="AA87568" i="2"/>
  <c r="AA87569" i="2"/>
  <c r="AA87570" i="2"/>
  <c r="AA87571" i="2"/>
  <c r="AA87572" i="2"/>
  <c r="AA87573" i="2"/>
  <c r="AA87574" i="2"/>
  <c r="AA87575" i="2"/>
  <c r="AA87576" i="2"/>
  <c r="AA87577" i="2"/>
  <c r="AA87578" i="2"/>
  <c r="AA87579" i="2"/>
  <c r="AA87580" i="2"/>
  <c r="AA87581" i="2"/>
  <c r="AA87582" i="2"/>
  <c r="AA87583" i="2"/>
  <c r="AA87584" i="2"/>
  <c r="AA87585" i="2"/>
  <c r="AA87586" i="2"/>
  <c r="AA87587" i="2"/>
  <c r="AA87588" i="2"/>
  <c r="AA87589" i="2"/>
  <c r="AA87590" i="2"/>
  <c r="AA87591" i="2"/>
  <c r="AA87592" i="2"/>
  <c r="AA87593" i="2"/>
  <c r="AA87594" i="2"/>
  <c r="AA87595" i="2"/>
  <c r="AA87596" i="2"/>
  <c r="AA87597" i="2"/>
  <c r="AA87598" i="2"/>
  <c r="AA87599" i="2"/>
  <c r="AA87600" i="2"/>
  <c r="AA87601" i="2"/>
  <c r="AA87602" i="2"/>
  <c r="AA87603" i="2"/>
  <c r="AA87604" i="2"/>
  <c r="AA87605" i="2"/>
  <c r="AA87606" i="2"/>
  <c r="AA87607" i="2"/>
  <c r="AA87608" i="2"/>
  <c r="AA87609" i="2"/>
  <c r="AA87610" i="2"/>
  <c r="AA87611" i="2"/>
  <c r="AA87612" i="2"/>
  <c r="AA87613" i="2"/>
  <c r="AA87614" i="2"/>
  <c r="AA87615" i="2"/>
  <c r="AA87616" i="2"/>
  <c r="AA87617" i="2"/>
  <c r="AA87618" i="2"/>
  <c r="AA87619" i="2"/>
  <c r="AA87620" i="2"/>
  <c r="AA87621" i="2"/>
  <c r="AA87622" i="2"/>
  <c r="AA87623" i="2"/>
  <c r="AA87624" i="2"/>
  <c r="AA87625" i="2"/>
  <c r="AA87626" i="2"/>
  <c r="AA87627" i="2"/>
  <c r="AA87628" i="2"/>
  <c r="AA87629" i="2"/>
  <c r="AA87630" i="2"/>
  <c r="AA87631" i="2"/>
  <c r="AA87632" i="2"/>
  <c r="AA87633" i="2"/>
  <c r="AA87634" i="2"/>
  <c r="AA87635" i="2"/>
  <c r="AA87636" i="2"/>
  <c r="AA87637" i="2"/>
  <c r="AA87638" i="2"/>
  <c r="AA87639" i="2"/>
  <c r="AA87640" i="2"/>
  <c r="AA87641" i="2"/>
  <c r="AA87642" i="2"/>
  <c r="AA87643" i="2"/>
  <c r="AA87644" i="2"/>
  <c r="AA87645" i="2"/>
  <c r="AA87646" i="2"/>
  <c r="AA87647" i="2"/>
  <c r="AA87648" i="2"/>
  <c r="AA87649" i="2"/>
  <c r="AA87650" i="2"/>
  <c r="AA87651" i="2"/>
  <c r="AA87652" i="2"/>
  <c r="AA87653" i="2"/>
  <c r="AA87654" i="2"/>
  <c r="AA87655" i="2"/>
  <c r="AA87656" i="2"/>
  <c r="AA87657" i="2"/>
  <c r="AA87658" i="2"/>
  <c r="AA87659" i="2"/>
  <c r="AA87660" i="2"/>
  <c r="AA87661" i="2"/>
  <c r="AA87662" i="2"/>
  <c r="AA87663" i="2"/>
  <c r="AA87664" i="2"/>
  <c r="AA87665" i="2"/>
  <c r="AA87666" i="2"/>
  <c r="AA87667" i="2"/>
  <c r="AA87668" i="2"/>
  <c r="AA87669" i="2"/>
  <c r="AA87670" i="2"/>
  <c r="AA87671" i="2"/>
  <c r="AA87672" i="2"/>
  <c r="AA87673" i="2"/>
  <c r="AA87674" i="2"/>
  <c r="AA87675" i="2"/>
  <c r="AA87676" i="2"/>
  <c r="AA87677" i="2"/>
  <c r="AA87678" i="2"/>
  <c r="AA87679" i="2"/>
  <c r="AA87680" i="2"/>
  <c r="AA87681" i="2"/>
  <c r="AA87682" i="2"/>
  <c r="AA87683" i="2"/>
  <c r="AA87684" i="2"/>
  <c r="AA87685" i="2"/>
  <c r="AA87686" i="2"/>
  <c r="AA87687" i="2"/>
  <c r="AA87688" i="2"/>
  <c r="AA87689" i="2"/>
  <c r="AA87690" i="2"/>
  <c r="AA87691" i="2"/>
  <c r="AA87692" i="2"/>
  <c r="AA87693" i="2"/>
  <c r="AA87694" i="2"/>
  <c r="AA87695" i="2"/>
  <c r="AA87696" i="2"/>
  <c r="AA87697" i="2"/>
  <c r="AA87698" i="2"/>
  <c r="AA87699" i="2"/>
  <c r="AA87700" i="2"/>
  <c r="AA87701" i="2"/>
  <c r="AA87702" i="2"/>
  <c r="AA87703" i="2"/>
  <c r="AA87704" i="2"/>
  <c r="AA87705" i="2"/>
  <c r="AA87706" i="2"/>
  <c r="AA87707" i="2"/>
  <c r="AA87708" i="2"/>
  <c r="AA87709" i="2"/>
  <c r="AA87710" i="2"/>
  <c r="AA87711" i="2"/>
  <c r="AA87712" i="2"/>
  <c r="AA87713" i="2"/>
  <c r="AA87714" i="2"/>
  <c r="AA87715" i="2"/>
  <c r="AA87716" i="2"/>
  <c r="AA87717" i="2"/>
  <c r="AA87718" i="2"/>
  <c r="AA87719" i="2"/>
  <c r="AA87720" i="2"/>
  <c r="AA87721" i="2"/>
  <c r="AA87722" i="2"/>
  <c r="AA87723" i="2"/>
  <c r="AA87724" i="2"/>
  <c r="AA87725" i="2"/>
  <c r="AA87726" i="2"/>
  <c r="AA87727" i="2"/>
  <c r="AA87728" i="2"/>
  <c r="AA87729" i="2"/>
  <c r="AA87730" i="2"/>
  <c r="AA87731" i="2"/>
  <c r="AA87732" i="2"/>
  <c r="AA87733" i="2"/>
  <c r="AA87734" i="2"/>
  <c r="AA87735" i="2"/>
  <c r="AA87736" i="2"/>
  <c r="AA87737" i="2"/>
  <c r="AA87738" i="2"/>
  <c r="AA87739" i="2"/>
  <c r="AA87740" i="2"/>
  <c r="AA87741" i="2"/>
  <c r="AA87742" i="2"/>
  <c r="AA87743" i="2"/>
  <c r="AA87744" i="2"/>
  <c r="AA87745" i="2"/>
  <c r="AA87746" i="2"/>
  <c r="AA87747" i="2"/>
  <c r="AA87748" i="2"/>
  <c r="AA87749" i="2"/>
  <c r="AA87750" i="2"/>
  <c r="AA87751" i="2"/>
  <c r="AA87752" i="2"/>
  <c r="AA87753" i="2"/>
  <c r="AA87754" i="2"/>
  <c r="AA87755" i="2"/>
  <c r="AA87756" i="2"/>
  <c r="AA87757" i="2"/>
  <c r="AA87758" i="2"/>
  <c r="AA87759" i="2"/>
  <c r="AA87760" i="2"/>
  <c r="AA87761" i="2"/>
  <c r="AA87762" i="2"/>
  <c r="AA87763" i="2"/>
  <c r="AA87764" i="2"/>
  <c r="AA87765" i="2"/>
  <c r="AA87766" i="2"/>
  <c r="AA87767" i="2"/>
  <c r="AA87768" i="2"/>
  <c r="AA87769" i="2"/>
  <c r="AA87770" i="2"/>
  <c r="AA87771" i="2"/>
  <c r="AA87772" i="2"/>
  <c r="AA87773" i="2"/>
  <c r="AA87774" i="2"/>
  <c r="AA87775" i="2"/>
  <c r="AA87776" i="2"/>
  <c r="AA87777" i="2"/>
  <c r="AA87778" i="2"/>
  <c r="AA87779" i="2"/>
  <c r="AA87780" i="2"/>
  <c r="AA87781" i="2"/>
  <c r="AA87782" i="2"/>
  <c r="AA87783" i="2"/>
  <c r="AA87784" i="2"/>
  <c r="AA87785" i="2"/>
  <c r="AA87786" i="2"/>
  <c r="AA87787" i="2"/>
  <c r="AA87788" i="2"/>
  <c r="AA87789" i="2"/>
  <c r="AA87790" i="2"/>
  <c r="AA87791" i="2"/>
  <c r="AA87792" i="2"/>
  <c r="AA87793" i="2"/>
  <c r="AA87794" i="2"/>
  <c r="AA87795" i="2"/>
  <c r="AA87796" i="2"/>
  <c r="AA87797" i="2"/>
  <c r="AA87798" i="2"/>
  <c r="AA87799" i="2"/>
  <c r="AA87800" i="2"/>
  <c r="AA87801" i="2"/>
  <c r="AA87802" i="2"/>
  <c r="AA87803" i="2"/>
  <c r="AA87804" i="2"/>
  <c r="AA87805" i="2"/>
  <c r="AA87806" i="2"/>
  <c r="AA87807" i="2"/>
  <c r="AA87808" i="2"/>
  <c r="AA87809" i="2"/>
  <c r="AA87810" i="2"/>
  <c r="AA87811" i="2"/>
  <c r="AA87812" i="2"/>
  <c r="AA87813" i="2"/>
  <c r="AA87814" i="2"/>
  <c r="AA87815" i="2"/>
  <c r="AA87816" i="2"/>
  <c r="AA87817" i="2"/>
  <c r="AA87818" i="2"/>
  <c r="AA87819" i="2"/>
  <c r="AA87820" i="2"/>
  <c r="AA87821" i="2"/>
  <c r="AA87822" i="2"/>
  <c r="AA87823" i="2"/>
  <c r="AA87824" i="2"/>
  <c r="AA87825" i="2"/>
  <c r="AA87826" i="2"/>
  <c r="AA87827" i="2"/>
  <c r="AA87828" i="2"/>
  <c r="AA87829" i="2"/>
  <c r="AA87830" i="2"/>
  <c r="AA87831" i="2"/>
  <c r="AA87832" i="2"/>
  <c r="AA87833" i="2"/>
  <c r="AA87834" i="2"/>
  <c r="AA87835" i="2"/>
  <c r="AA87836" i="2"/>
  <c r="AA87837" i="2"/>
  <c r="AA87838" i="2"/>
  <c r="AA87839" i="2"/>
  <c r="AA87840" i="2"/>
  <c r="AA87841" i="2"/>
  <c r="AA87842" i="2"/>
  <c r="AA87843" i="2"/>
  <c r="AA87844" i="2"/>
  <c r="AA87845" i="2"/>
  <c r="AA87846" i="2"/>
  <c r="AA87847" i="2"/>
  <c r="AA87848" i="2"/>
  <c r="AA87849" i="2"/>
  <c r="AA87850" i="2"/>
  <c r="AA87851" i="2"/>
  <c r="AA87852" i="2"/>
  <c r="AA87853" i="2"/>
  <c r="AA87854" i="2"/>
  <c r="AA87855" i="2"/>
  <c r="AA87856" i="2"/>
  <c r="AA87857" i="2"/>
  <c r="AA87858" i="2"/>
  <c r="AA87859" i="2"/>
  <c r="AA87860" i="2"/>
  <c r="AA87861" i="2"/>
  <c r="AA87862" i="2"/>
  <c r="AA87863" i="2"/>
  <c r="AA87864" i="2"/>
  <c r="AA87865" i="2"/>
  <c r="AA87866" i="2"/>
  <c r="AA87867" i="2"/>
  <c r="AA87868" i="2"/>
  <c r="AA87869" i="2"/>
  <c r="AA87870" i="2"/>
  <c r="AA87871" i="2"/>
  <c r="AA87872" i="2"/>
  <c r="AA87873" i="2"/>
  <c r="AA87874" i="2"/>
  <c r="AA87875" i="2"/>
  <c r="AA87876" i="2"/>
  <c r="AA87877" i="2"/>
  <c r="AA87878" i="2"/>
  <c r="AA87879" i="2"/>
  <c r="AA87880" i="2"/>
  <c r="AA87881" i="2"/>
  <c r="AA87882" i="2"/>
  <c r="AA87883" i="2"/>
  <c r="AA87884" i="2"/>
  <c r="AA87885" i="2"/>
  <c r="AA87886" i="2"/>
  <c r="AA87887" i="2"/>
  <c r="AA87888" i="2"/>
  <c r="AA87889" i="2"/>
  <c r="AA87890" i="2"/>
  <c r="AA87891" i="2"/>
  <c r="AA87892" i="2"/>
  <c r="AA87893" i="2"/>
  <c r="AA87894" i="2"/>
  <c r="AA87895" i="2"/>
  <c r="AA87896" i="2"/>
  <c r="AA87897" i="2"/>
  <c r="AA87898" i="2"/>
  <c r="AA87899" i="2"/>
  <c r="AA87900" i="2"/>
  <c r="AA87901" i="2"/>
  <c r="AA87902" i="2"/>
  <c r="AA87903" i="2"/>
  <c r="AA87904" i="2"/>
  <c r="AA87905" i="2"/>
  <c r="AA87906" i="2"/>
  <c r="AA87907" i="2"/>
  <c r="AA87908" i="2"/>
  <c r="AA87909" i="2"/>
  <c r="AA87910" i="2"/>
  <c r="AA87911" i="2"/>
  <c r="AA87912" i="2"/>
  <c r="AA87913" i="2"/>
  <c r="AA87914" i="2"/>
  <c r="AA87915" i="2"/>
  <c r="AA87916" i="2"/>
  <c r="AA87917" i="2"/>
  <c r="AA87918" i="2"/>
  <c r="AA87919" i="2"/>
  <c r="AA87920" i="2"/>
  <c r="AA87921" i="2"/>
  <c r="AA87922" i="2"/>
  <c r="AA87923" i="2"/>
  <c r="AA87924" i="2"/>
  <c r="AA87925" i="2"/>
  <c r="AA87926" i="2"/>
  <c r="AA87927" i="2"/>
  <c r="AA87928" i="2"/>
  <c r="AA87929" i="2"/>
  <c r="AA87930" i="2"/>
  <c r="AA87931" i="2"/>
  <c r="AA87932" i="2"/>
  <c r="AA87933" i="2"/>
  <c r="AA87934" i="2"/>
  <c r="AA87935" i="2"/>
  <c r="AA87936" i="2"/>
  <c r="AA87937" i="2"/>
  <c r="AA87938" i="2"/>
  <c r="AA87939" i="2"/>
  <c r="AA87940" i="2"/>
  <c r="AA87941" i="2"/>
  <c r="AA87942" i="2"/>
  <c r="AA87943" i="2"/>
  <c r="AA87944" i="2"/>
  <c r="AA87945" i="2"/>
  <c r="AA87946" i="2"/>
  <c r="AA87947" i="2"/>
  <c r="AA87948" i="2"/>
  <c r="AA87949" i="2"/>
  <c r="AA87950" i="2"/>
  <c r="AA87951" i="2"/>
  <c r="AA87952" i="2"/>
  <c r="AA87953" i="2"/>
  <c r="AA87954" i="2"/>
  <c r="AA87955" i="2"/>
  <c r="AA87956" i="2"/>
  <c r="AA87957" i="2"/>
  <c r="AA87958" i="2"/>
  <c r="AA87959" i="2"/>
  <c r="AA87960" i="2"/>
  <c r="AA87961" i="2"/>
  <c r="AA87962" i="2"/>
  <c r="AA87963" i="2"/>
  <c r="AA87964" i="2"/>
  <c r="AA87965" i="2"/>
  <c r="AA87966" i="2"/>
  <c r="AA87967" i="2"/>
  <c r="AA87968" i="2"/>
  <c r="AA87969" i="2"/>
  <c r="AA87970" i="2"/>
  <c r="AA87971" i="2"/>
  <c r="AA87972" i="2"/>
  <c r="AA87973" i="2"/>
  <c r="AA87974" i="2"/>
  <c r="AA87975" i="2"/>
  <c r="AA87976" i="2"/>
  <c r="AA87977" i="2"/>
  <c r="AA87978" i="2"/>
  <c r="AA87979" i="2"/>
  <c r="AA87980" i="2"/>
  <c r="AA87981" i="2"/>
  <c r="AA87982" i="2"/>
  <c r="AA87983" i="2"/>
  <c r="AA87984" i="2"/>
  <c r="AA87985" i="2"/>
  <c r="AA87986" i="2"/>
  <c r="AA87987" i="2"/>
  <c r="AA87988" i="2"/>
  <c r="AA87989" i="2"/>
  <c r="AA87990" i="2"/>
  <c r="AA87991" i="2"/>
  <c r="AA87992" i="2"/>
  <c r="AA87993" i="2"/>
  <c r="AA87994" i="2"/>
  <c r="AA87995" i="2"/>
  <c r="AA87996" i="2"/>
  <c r="AA87997" i="2"/>
  <c r="AA87998" i="2"/>
  <c r="AA87999" i="2"/>
  <c r="AA88000" i="2"/>
  <c r="AA88001" i="2"/>
  <c r="AA88002" i="2"/>
  <c r="AA88003" i="2"/>
  <c r="AA88004" i="2"/>
  <c r="AA88005" i="2"/>
  <c r="AA88006" i="2"/>
  <c r="AA88007" i="2"/>
  <c r="AA88008" i="2"/>
  <c r="AA88009" i="2"/>
  <c r="AA88010" i="2"/>
  <c r="AA88011" i="2"/>
  <c r="AA88012" i="2"/>
  <c r="AA88013" i="2"/>
  <c r="AA88014" i="2"/>
  <c r="AA88015" i="2"/>
  <c r="AA88016" i="2"/>
  <c r="AA88017" i="2"/>
  <c r="AA88018" i="2"/>
  <c r="AA88019" i="2"/>
  <c r="AA88020" i="2"/>
  <c r="AA88021" i="2"/>
  <c r="AA88022" i="2"/>
  <c r="AA88023" i="2"/>
  <c r="AA88024" i="2"/>
  <c r="AA88025" i="2"/>
  <c r="AA88026" i="2"/>
  <c r="AA88027" i="2"/>
  <c r="AA88028" i="2"/>
  <c r="AA88029" i="2"/>
  <c r="AA88030" i="2"/>
  <c r="AA88031" i="2"/>
  <c r="AA88032" i="2"/>
  <c r="AA88033" i="2"/>
  <c r="AA88034" i="2"/>
  <c r="AA88035" i="2"/>
  <c r="AA88036" i="2"/>
  <c r="AA88037" i="2"/>
  <c r="AA88038" i="2"/>
  <c r="AA88039" i="2"/>
  <c r="AA88040" i="2"/>
  <c r="AA88041" i="2"/>
  <c r="AA88042" i="2"/>
  <c r="AA88043" i="2"/>
  <c r="AA88044" i="2"/>
  <c r="AA88045" i="2"/>
  <c r="AA88046" i="2"/>
  <c r="AA88047" i="2"/>
  <c r="AA88048" i="2"/>
  <c r="AA88049" i="2"/>
  <c r="AA88050" i="2"/>
  <c r="AA88051" i="2"/>
  <c r="AA88052" i="2"/>
  <c r="AA88053" i="2"/>
  <c r="AA88054" i="2"/>
  <c r="AA88055" i="2"/>
  <c r="AA88056" i="2"/>
  <c r="AA88057" i="2"/>
  <c r="AA88058" i="2"/>
  <c r="AA88059" i="2"/>
  <c r="AA88060" i="2"/>
  <c r="AA88061" i="2"/>
  <c r="AA88062" i="2"/>
  <c r="AA88063" i="2"/>
  <c r="AA88064" i="2"/>
  <c r="AA88065" i="2"/>
  <c r="AA88066" i="2"/>
  <c r="AA88067" i="2"/>
  <c r="AA88068" i="2"/>
  <c r="AA88069" i="2"/>
  <c r="AA88070" i="2"/>
  <c r="AA88071" i="2"/>
  <c r="AA88072" i="2"/>
  <c r="AA88073" i="2"/>
  <c r="AA88074" i="2"/>
  <c r="AA88075" i="2"/>
  <c r="AA88076" i="2"/>
  <c r="AA88077" i="2"/>
  <c r="AA88078" i="2"/>
  <c r="AA88079" i="2"/>
  <c r="AA88080" i="2"/>
  <c r="AA88081" i="2"/>
  <c r="AA88082" i="2"/>
  <c r="AA88083" i="2"/>
  <c r="AA88084" i="2"/>
  <c r="AA88085" i="2"/>
  <c r="AA88086" i="2"/>
  <c r="AA88087" i="2"/>
  <c r="AA88088" i="2"/>
  <c r="AA88089" i="2"/>
  <c r="AA88090" i="2"/>
  <c r="AA88091" i="2"/>
  <c r="AA88092" i="2"/>
  <c r="AA88093" i="2"/>
  <c r="AA88094" i="2"/>
  <c r="AA88095" i="2"/>
  <c r="AA88096" i="2"/>
  <c r="AA88097" i="2"/>
  <c r="AA88098" i="2"/>
  <c r="AA88099" i="2"/>
  <c r="AA88100" i="2"/>
  <c r="AA88101" i="2"/>
  <c r="AA88102" i="2"/>
  <c r="AA88103" i="2"/>
  <c r="AA88104" i="2"/>
  <c r="AA88105" i="2"/>
  <c r="AA88106" i="2"/>
  <c r="AA88107" i="2"/>
  <c r="AA88108" i="2"/>
  <c r="AA88109" i="2"/>
  <c r="AA88110" i="2"/>
  <c r="AA88111" i="2"/>
  <c r="AA88112" i="2"/>
  <c r="AA88113" i="2"/>
  <c r="AA88114" i="2"/>
  <c r="AA88115" i="2"/>
  <c r="AA88116" i="2"/>
  <c r="AA88117" i="2"/>
  <c r="AA88118" i="2"/>
  <c r="AA88119" i="2"/>
  <c r="AA88120" i="2"/>
  <c r="AA88121" i="2"/>
  <c r="AA88122" i="2"/>
  <c r="AA88123" i="2"/>
  <c r="AA88124" i="2"/>
  <c r="AA88125" i="2"/>
  <c r="AA88126" i="2"/>
  <c r="AA88127" i="2"/>
  <c r="AA88128" i="2"/>
  <c r="AA88129" i="2"/>
  <c r="AA88130" i="2"/>
  <c r="AA88131" i="2"/>
  <c r="AA88132" i="2"/>
  <c r="AA88133" i="2"/>
  <c r="AA88134" i="2"/>
  <c r="AA88135" i="2"/>
  <c r="AA88136" i="2"/>
  <c r="AA88137" i="2"/>
  <c r="AA88138" i="2"/>
  <c r="AA88139" i="2"/>
  <c r="AA88140" i="2"/>
  <c r="AA88141" i="2"/>
  <c r="AA88142" i="2"/>
  <c r="AA88143" i="2"/>
  <c r="AA88144" i="2"/>
  <c r="AA88145" i="2"/>
  <c r="AA88146" i="2"/>
  <c r="AA88147" i="2"/>
  <c r="AA88148" i="2"/>
  <c r="AA88149" i="2"/>
  <c r="AA88150" i="2"/>
  <c r="AA88151" i="2"/>
  <c r="AA88152" i="2"/>
  <c r="AA88153" i="2"/>
  <c r="AA88154" i="2"/>
  <c r="AA88155" i="2"/>
  <c r="AA88156" i="2"/>
  <c r="AA88157" i="2"/>
  <c r="AA88158" i="2"/>
  <c r="AA88159" i="2"/>
  <c r="AA88160" i="2"/>
  <c r="AA88161" i="2"/>
  <c r="AA88162" i="2"/>
  <c r="AA88163" i="2"/>
  <c r="AA88164" i="2"/>
  <c r="AA88165" i="2"/>
  <c r="AA88166" i="2"/>
  <c r="AA88167" i="2"/>
  <c r="AA88168" i="2"/>
  <c r="AA88169" i="2"/>
  <c r="AA88170" i="2"/>
  <c r="AA88171" i="2"/>
  <c r="AA88172" i="2"/>
  <c r="AA88173" i="2"/>
  <c r="AA88174" i="2"/>
  <c r="AA88175" i="2"/>
  <c r="AA88176" i="2"/>
  <c r="AA88177" i="2"/>
  <c r="AA88178" i="2"/>
  <c r="AA88179" i="2"/>
  <c r="AA88180" i="2"/>
  <c r="AA88181" i="2"/>
  <c r="AA88182" i="2"/>
  <c r="AA88183" i="2"/>
  <c r="AA88184" i="2"/>
  <c r="AA88185" i="2"/>
  <c r="AA88186" i="2"/>
  <c r="AA88187" i="2"/>
  <c r="AA88188" i="2"/>
  <c r="AA88189" i="2"/>
  <c r="AA88190" i="2"/>
  <c r="AA88191" i="2"/>
  <c r="AA88192" i="2"/>
  <c r="AA88193" i="2"/>
  <c r="AA88194" i="2"/>
  <c r="AA88195" i="2"/>
  <c r="AA88196" i="2"/>
  <c r="AA88197" i="2"/>
  <c r="AA88198" i="2"/>
  <c r="AA88199" i="2"/>
  <c r="AA88200" i="2"/>
  <c r="AA88201" i="2"/>
  <c r="AA88202" i="2"/>
  <c r="AA88203" i="2"/>
  <c r="AA88204" i="2"/>
  <c r="AA88205" i="2"/>
  <c r="AA88206" i="2"/>
  <c r="AA88207" i="2"/>
  <c r="AA88208" i="2"/>
  <c r="AA88209" i="2"/>
  <c r="AA88210" i="2"/>
  <c r="AA88211" i="2"/>
  <c r="AA88212" i="2"/>
  <c r="AA88213" i="2"/>
  <c r="AA88214" i="2"/>
  <c r="AA88215" i="2"/>
  <c r="AA88216" i="2"/>
  <c r="AA88217" i="2"/>
  <c r="AA88218" i="2"/>
  <c r="AA88219" i="2"/>
  <c r="AA88220" i="2"/>
  <c r="AA88221" i="2"/>
  <c r="AA88222" i="2"/>
  <c r="AA88223" i="2"/>
  <c r="AA88224" i="2"/>
  <c r="AA88225" i="2"/>
  <c r="AA88226" i="2"/>
  <c r="AA88227" i="2"/>
  <c r="AA88228" i="2"/>
  <c r="AA88229" i="2"/>
  <c r="AA88230" i="2"/>
  <c r="AA88231" i="2"/>
  <c r="AA88232" i="2"/>
  <c r="AA88233" i="2"/>
  <c r="AA88234" i="2"/>
  <c r="AA88235" i="2"/>
  <c r="AA88236" i="2"/>
  <c r="AA88237" i="2"/>
  <c r="AA88238" i="2"/>
  <c r="AA88239" i="2"/>
  <c r="AA88240" i="2"/>
  <c r="AA88241" i="2"/>
  <c r="AA88242" i="2"/>
  <c r="AA88243" i="2"/>
  <c r="AA88244" i="2"/>
  <c r="AA88245" i="2"/>
  <c r="AA88246" i="2"/>
  <c r="AA88247" i="2"/>
  <c r="AA88248" i="2"/>
  <c r="AA88249" i="2"/>
  <c r="AA88250" i="2"/>
  <c r="AA88251" i="2"/>
  <c r="AA88252" i="2"/>
  <c r="AA88253" i="2"/>
  <c r="AA88254" i="2"/>
  <c r="AA88255" i="2"/>
  <c r="AA88256" i="2"/>
  <c r="AA88257" i="2"/>
  <c r="AA88258" i="2"/>
  <c r="AA88259" i="2"/>
  <c r="AA88260" i="2"/>
  <c r="AA88261" i="2"/>
  <c r="AA88262" i="2"/>
  <c r="AA88263" i="2"/>
  <c r="AA88264" i="2"/>
  <c r="AA88265" i="2"/>
  <c r="AA88266" i="2"/>
  <c r="AA88267" i="2"/>
  <c r="AA88268" i="2"/>
  <c r="AA88269" i="2"/>
  <c r="AA88270" i="2"/>
  <c r="AA88271" i="2"/>
  <c r="AA88272" i="2"/>
  <c r="AA88273" i="2"/>
  <c r="AA88274" i="2"/>
  <c r="AA88275" i="2"/>
  <c r="AA88276" i="2"/>
  <c r="AA88277" i="2"/>
  <c r="AA88278" i="2"/>
  <c r="AA88279" i="2"/>
  <c r="AA88280" i="2"/>
  <c r="AA88281" i="2"/>
  <c r="AA88282" i="2"/>
  <c r="AA88283" i="2"/>
  <c r="AA88284" i="2"/>
  <c r="AA88285" i="2"/>
  <c r="AA88286" i="2"/>
  <c r="AA88287" i="2"/>
  <c r="AA88288" i="2"/>
  <c r="AA88289" i="2"/>
  <c r="AA88290" i="2"/>
  <c r="AA88291" i="2"/>
  <c r="AA88292" i="2"/>
  <c r="AA88293" i="2"/>
  <c r="AA88294" i="2"/>
  <c r="AA88295" i="2"/>
  <c r="AA88296" i="2"/>
  <c r="AA88297" i="2"/>
  <c r="AA88298" i="2"/>
  <c r="AA88299" i="2"/>
  <c r="AA88300" i="2"/>
  <c r="AA88301" i="2"/>
  <c r="AA88302" i="2"/>
  <c r="AA88303" i="2"/>
  <c r="AA88304" i="2"/>
  <c r="AA88305" i="2"/>
  <c r="AA88306" i="2"/>
  <c r="AA88307" i="2"/>
  <c r="AA88308" i="2"/>
  <c r="AA88309" i="2"/>
  <c r="AA88310" i="2"/>
  <c r="AA88311" i="2"/>
  <c r="AA88312" i="2"/>
  <c r="AA88313" i="2"/>
  <c r="AA88314" i="2"/>
  <c r="AA88315" i="2"/>
  <c r="AA88316" i="2"/>
  <c r="AA88317" i="2"/>
  <c r="AA88318" i="2"/>
  <c r="AA88319" i="2"/>
  <c r="AA88320" i="2"/>
  <c r="AA88321" i="2"/>
  <c r="AA88322" i="2"/>
  <c r="AA88323" i="2"/>
  <c r="AA88324" i="2"/>
  <c r="AA88325" i="2"/>
  <c r="AA88326" i="2"/>
  <c r="AA88327" i="2"/>
  <c r="AA88328" i="2"/>
  <c r="AA88329" i="2"/>
  <c r="AA88330" i="2"/>
  <c r="AA88331" i="2"/>
  <c r="AA88332" i="2"/>
  <c r="AA88333" i="2"/>
  <c r="AA88334" i="2"/>
  <c r="AA88335" i="2"/>
  <c r="AA88336" i="2"/>
  <c r="AA88337" i="2"/>
  <c r="AA88338" i="2"/>
  <c r="AA88339" i="2"/>
  <c r="AA88340" i="2"/>
  <c r="AA88341" i="2"/>
  <c r="AA88342" i="2"/>
  <c r="AA88343" i="2"/>
  <c r="AA88344" i="2"/>
  <c r="AA88345" i="2"/>
  <c r="AA88346" i="2"/>
  <c r="AA88347" i="2"/>
  <c r="AA88348" i="2"/>
  <c r="AA88349" i="2"/>
  <c r="AA88350" i="2"/>
  <c r="AA88351" i="2"/>
  <c r="AA88352" i="2"/>
  <c r="AA88353" i="2"/>
  <c r="AA88354" i="2"/>
  <c r="AA88355" i="2"/>
  <c r="AA88356" i="2"/>
  <c r="AA88357" i="2"/>
  <c r="AA88358" i="2"/>
  <c r="AA88359" i="2"/>
  <c r="AA88360" i="2"/>
  <c r="AA88361" i="2"/>
  <c r="AA88362" i="2"/>
  <c r="AA88363" i="2"/>
  <c r="AA88364" i="2"/>
  <c r="AA88365" i="2"/>
  <c r="AA88366" i="2"/>
  <c r="AA88367" i="2"/>
  <c r="AA88368" i="2"/>
  <c r="AA88369" i="2"/>
  <c r="AA88370" i="2"/>
  <c r="AA88371" i="2"/>
  <c r="AA88372" i="2"/>
  <c r="AA88373" i="2"/>
  <c r="AA88374" i="2"/>
  <c r="AA88375" i="2"/>
  <c r="AA88376" i="2"/>
  <c r="AA88377" i="2"/>
  <c r="AA88378" i="2"/>
  <c r="AA88379" i="2"/>
  <c r="AA88380" i="2"/>
  <c r="AA88381" i="2"/>
  <c r="AA88382" i="2"/>
  <c r="AA88383" i="2"/>
  <c r="AA88384" i="2"/>
  <c r="AA88385" i="2"/>
  <c r="AA88386" i="2"/>
  <c r="AA88387" i="2"/>
  <c r="AA88388" i="2"/>
  <c r="AA88389" i="2"/>
  <c r="AA88390" i="2"/>
  <c r="AA88391" i="2"/>
  <c r="AA88392" i="2"/>
  <c r="AA88393" i="2"/>
  <c r="AA88394" i="2"/>
  <c r="AA88395" i="2"/>
  <c r="AA88396" i="2"/>
  <c r="AA88397" i="2"/>
  <c r="AA88398" i="2"/>
  <c r="AA88399" i="2"/>
  <c r="AA88400" i="2"/>
  <c r="AA88401" i="2"/>
  <c r="AA88402" i="2"/>
  <c r="AA88403" i="2"/>
  <c r="AA88404" i="2"/>
  <c r="AA88405" i="2"/>
  <c r="AA88406" i="2"/>
  <c r="AA88407" i="2"/>
  <c r="AA88408" i="2"/>
  <c r="AA88409" i="2"/>
  <c r="AA88410" i="2"/>
  <c r="AA88411" i="2"/>
  <c r="AA88412" i="2"/>
  <c r="AA88413" i="2"/>
  <c r="AA88414" i="2"/>
  <c r="AA88415" i="2"/>
  <c r="AA88416" i="2"/>
  <c r="AA88417" i="2"/>
  <c r="AA88418" i="2"/>
  <c r="AA88419" i="2"/>
  <c r="AA88420" i="2"/>
  <c r="AA88421" i="2"/>
  <c r="AA88422" i="2"/>
  <c r="AA88423" i="2"/>
  <c r="AA88424" i="2"/>
  <c r="AA88425" i="2"/>
  <c r="AA88426" i="2"/>
  <c r="AA88427" i="2"/>
  <c r="AA88428" i="2"/>
  <c r="AA88429" i="2"/>
  <c r="AA88430" i="2"/>
  <c r="AA88431" i="2"/>
  <c r="AA88432" i="2"/>
  <c r="AA88433" i="2"/>
  <c r="AA88434" i="2"/>
  <c r="AA88435" i="2"/>
  <c r="AA88436" i="2"/>
  <c r="AA88437" i="2"/>
  <c r="AA88438" i="2"/>
  <c r="AA88439" i="2"/>
  <c r="AA88440" i="2"/>
  <c r="AA88441" i="2"/>
  <c r="AA88442" i="2"/>
  <c r="AA88443" i="2"/>
  <c r="AA88444" i="2"/>
  <c r="AA88445" i="2"/>
  <c r="AA88446" i="2"/>
  <c r="AA88447" i="2"/>
  <c r="AA88448" i="2"/>
  <c r="AA88449" i="2"/>
  <c r="AA88450" i="2"/>
  <c r="AA88451" i="2"/>
  <c r="AA88452" i="2"/>
  <c r="AA88453" i="2"/>
  <c r="AA88454" i="2"/>
  <c r="AA88455" i="2"/>
  <c r="AA88456" i="2"/>
  <c r="AA88457" i="2"/>
  <c r="AA88458" i="2"/>
  <c r="AA88459" i="2"/>
  <c r="AA88460" i="2"/>
  <c r="AA88461" i="2"/>
  <c r="AA88462" i="2"/>
  <c r="AA88463" i="2"/>
  <c r="AA88464" i="2"/>
  <c r="AA88465" i="2"/>
  <c r="AA88466" i="2"/>
  <c r="AA88467" i="2"/>
  <c r="AA88468" i="2"/>
  <c r="AA88469" i="2"/>
  <c r="AA88470" i="2"/>
  <c r="AA88471" i="2"/>
  <c r="AA88472" i="2"/>
  <c r="AA88473" i="2"/>
  <c r="AA88474" i="2"/>
  <c r="AA88475" i="2"/>
  <c r="AA88476" i="2"/>
  <c r="AA88477" i="2"/>
  <c r="AA88478" i="2"/>
  <c r="AA88479" i="2"/>
  <c r="AA88480" i="2"/>
  <c r="AA88481" i="2"/>
  <c r="AA88482" i="2"/>
  <c r="AA88483" i="2"/>
  <c r="AA88484" i="2"/>
  <c r="AA88485" i="2"/>
  <c r="AA88486" i="2"/>
  <c r="AA88487" i="2"/>
  <c r="AA88488" i="2"/>
  <c r="AA88489" i="2"/>
  <c r="AA88490" i="2"/>
  <c r="AA88491" i="2"/>
  <c r="AA88492" i="2"/>
  <c r="AA88493" i="2"/>
  <c r="AA88494" i="2"/>
  <c r="AA88495" i="2"/>
  <c r="AA88496" i="2"/>
  <c r="AA88497" i="2"/>
  <c r="AA88498" i="2"/>
  <c r="AA88499" i="2"/>
  <c r="AA88500" i="2"/>
  <c r="AA88501" i="2"/>
  <c r="AA88502" i="2"/>
  <c r="AA88503" i="2"/>
  <c r="AA88504" i="2"/>
  <c r="AA88505" i="2"/>
  <c r="AA88506" i="2"/>
  <c r="AA88507" i="2"/>
  <c r="AA88508" i="2"/>
  <c r="AA88509" i="2"/>
  <c r="AA88510" i="2"/>
  <c r="AA88511" i="2"/>
  <c r="AA88512" i="2"/>
  <c r="AA88513" i="2"/>
  <c r="AA88514" i="2"/>
  <c r="AA88515" i="2"/>
  <c r="AA88516" i="2"/>
  <c r="AA88517" i="2"/>
  <c r="AA88518" i="2"/>
  <c r="AA88519" i="2"/>
  <c r="AA88520" i="2"/>
  <c r="AA88521" i="2"/>
  <c r="AA88522" i="2"/>
  <c r="AA88523" i="2"/>
  <c r="AA88524" i="2"/>
  <c r="AA88525" i="2"/>
  <c r="AA88526" i="2"/>
  <c r="AA88527" i="2"/>
  <c r="AA88528" i="2"/>
  <c r="AA88529" i="2"/>
  <c r="AA88530" i="2"/>
  <c r="AA88531" i="2"/>
  <c r="AA88532" i="2"/>
  <c r="AA88533" i="2"/>
  <c r="AA88534" i="2"/>
  <c r="AA88535" i="2"/>
  <c r="AA88536" i="2"/>
  <c r="AA88537" i="2"/>
  <c r="AA88538" i="2"/>
  <c r="AA88539" i="2"/>
  <c r="AA88540" i="2"/>
  <c r="AA88541" i="2"/>
  <c r="AA88542" i="2"/>
  <c r="AA88543" i="2"/>
  <c r="AA88544" i="2"/>
  <c r="AA88545" i="2"/>
  <c r="AA88546" i="2"/>
  <c r="AA88547" i="2"/>
  <c r="AA88548" i="2"/>
  <c r="AA88549" i="2"/>
  <c r="AA88550" i="2"/>
  <c r="AA88551" i="2"/>
  <c r="AA88552" i="2"/>
  <c r="AA88553" i="2"/>
  <c r="AA88554" i="2"/>
  <c r="AA88555" i="2"/>
  <c r="AA88556" i="2"/>
  <c r="AA88557" i="2"/>
  <c r="AA88558" i="2"/>
  <c r="AA88559" i="2"/>
  <c r="AA88560" i="2"/>
  <c r="AA88561" i="2"/>
  <c r="AA88562" i="2"/>
  <c r="AA88563" i="2"/>
  <c r="AA88564" i="2"/>
  <c r="AA88565" i="2"/>
  <c r="AA88566" i="2"/>
  <c r="AA88567" i="2"/>
  <c r="AA88568" i="2"/>
  <c r="AA88569" i="2"/>
  <c r="AA88570" i="2"/>
  <c r="AA88571" i="2"/>
  <c r="AA88572" i="2"/>
  <c r="AA88573" i="2"/>
  <c r="AA88574" i="2"/>
  <c r="AA88575" i="2"/>
  <c r="AA88576" i="2"/>
  <c r="AA88577" i="2"/>
  <c r="AA88578" i="2"/>
  <c r="AA88579" i="2"/>
  <c r="AA88580" i="2"/>
  <c r="AA88581" i="2"/>
  <c r="AA88582" i="2"/>
  <c r="AA88583" i="2"/>
  <c r="AA88584" i="2"/>
  <c r="AA88585" i="2"/>
  <c r="AA88586" i="2"/>
  <c r="AA88587" i="2"/>
  <c r="AA88588" i="2"/>
  <c r="AA88589" i="2"/>
  <c r="AA88590" i="2"/>
  <c r="AA88591" i="2"/>
  <c r="AA88592" i="2"/>
  <c r="AA88593" i="2"/>
  <c r="AA88594" i="2"/>
  <c r="AA88595" i="2"/>
  <c r="AA88596" i="2"/>
  <c r="AA88597" i="2"/>
  <c r="AA88598" i="2"/>
  <c r="AA88599" i="2"/>
  <c r="AA88600" i="2"/>
  <c r="AA88601" i="2"/>
  <c r="AA88602" i="2"/>
  <c r="AA88603" i="2"/>
  <c r="AA88604" i="2"/>
  <c r="AA88605" i="2"/>
  <c r="AA88606" i="2"/>
  <c r="AA88607" i="2"/>
  <c r="AA88608" i="2"/>
  <c r="AA88609" i="2"/>
  <c r="AA88610" i="2"/>
  <c r="AA88611" i="2"/>
  <c r="AA88612" i="2"/>
  <c r="AA88613" i="2"/>
  <c r="AA88614" i="2"/>
  <c r="AA88615" i="2"/>
  <c r="AA88616" i="2"/>
  <c r="AA88617" i="2"/>
  <c r="AA88618" i="2"/>
  <c r="AA88619" i="2"/>
  <c r="AA88620" i="2"/>
  <c r="AA88621" i="2"/>
  <c r="AA88622" i="2"/>
  <c r="AA88623" i="2"/>
  <c r="AA88624" i="2"/>
  <c r="AA88625" i="2"/>
  <c r="AA88626" i="2"/>
  <c r="AA88627" i="2"/>
  <c r="AA88628" i="2"/>
  <c r="AA88629" i="2"/>
  <c r="AA88630" i="2"/>
  <c r="AA88631" i="2"/>
  <c r="AA88632" i="2"/>
  <c r="AA88633" i="2"/>
  <c r="AA88634" i="2"/>
  <c r="AA88635" i="2"/>
  <c r="AA88636" i="2"/>
  <c r="AA88637" i="2"/>
  <c r="AA88638" i="2"/>
  <c r="AA88639" i="2"/>
  <c r="AA88640" i="2"/>
  <c r="AA88641" i="2"/>
  <c r="AA88642" i="2"/>
  <c r="AA88643" i="2"/>
  <c r="AA88644" i="2"/>
  <c r="AA88645" i="2"/>
  <c r="AA88646" i="2"/>
  <c r="AA88647" i="2"/>
  <c r="AA88648" i="2"/>
  <c r="AA88649" i="2"/>
  <c r="AA88650" i="2"/>
  <c r="AA88651" i="2"/>
  <c r="AA88652" i="2"/>
  <c r="AA88653" i="2"/>
  <c r="AA88654" i="2"/>
  <c r="AA88655" i="2"/>
  <c r="AA88656" i="2"/>
  <c r="AA88657" i="2"/>
  <c r="AA88658" i="2"/>
  <c r="AA88659" i="2"/>
  <c r="AA88660" i="2"/>
  <c r="AA88661" i="2"/>
  <c r="AA88662" i="2"/>
  <c r="AA88663" i="2"/>
  <c r="AA88664" i="2"/>
  <c r="AA88665" i="2"/>
  <c r="AA88666" i="2"/>
  <c r="AA88667" i="2"/>
  <c r="AA88668" i="2"/>
  <c r="AA88669" i="2"/>
  <c r="AA88670" i="2"/>
  <c r="AA88671" i="2"/>
  <c r="AA88672" i="2"/>
  <c r="AA88673" i="2"/>
  <c r="AA88674" i="2"/>
  <c r="AA88675" i="2"/>
  <c r="AA88676" i="2"/>
  <c r="AA88677" i="2"/>
  <c r="AA88678" i="2"/>
  <c r="AA88679" i="2"/>
  <c r="AA88680" i="2"/>
  <c r="AA88681" i="2"/>
  <c r="AA88682" i="2"/>
  <c r="AA88683" i="2"/>
  <c r="AA88684" i="2"/>
  <c r="AA88685" i="2"/>
  <c r="AA88686" i="2"/>
  <c r="AA88687" i="2"/>
  <c r="AA88688" i="2"/>
  <c r="AA88689" i="2"/>
  <c r="AA88690" i="2"/>
  <c r="AA88691" i="2"/>
  <c r="AA88692" i="2"/>
  <c r="AA88693" i="2"/>
  <c r="AA88694" i="2"/>
  <c r="AA88695" i="2"/>
  <c r="AA88696" i="2"/>
  <c r="AA88697" i="2"/>
  <c r="AA88698" i="2"/>
  <c r="AA88699" i="2"/>
  <c r="AA88700" i="2"/>
  <c r="AA88701" i="2"/>
  <c r="AA88702" i="2"/>
  <c r="AA88703" i="2"/>
  <c r="AA88704" i="2"/>
  <c r="AA88705" i="2"/>
  <c r="AA88706" i="2"/>
  <c r="AA88707" i="2"/>
  <c r="AA88708" i="2"/>
  <c r="AA88709" i="2"/>
  <c r="AA88710" i="2"/>
  <c r="AA88711" i="2"/>
  <c r="AA88712" i="2"/>
  <c r="AA88713" i="2"/>
  <c r="AA88714" i="2"/>
  <c r="AA88715" i="2"/>
  <c r="AA88716" i="2"/>
  <c r="AA88717" i="2"/>
  <c r="AA88718" i="2"/>
  <c r="AA88719" i="2"/>
  <c r="AA88720" i="2"/>
  <c r="AA88721" i="2"/>
  <c r="AA88722" i="2"/>
  <c r="AA88723" i="2"/>
  <c r="AA88724" i="2"/>
  <c r="AA88725" i="2"/>
  <c r="AA88726" i="2"/>
  <c r="AA88727" i="2"/>
  <c r="AA88728" i="2"/>
  <c r="AA88729" i="2"/>
  <c r="AA88730" i="2"/>
  <c r="AA88731" i="2"/>
  <c r="AA88732" i="2"/>
  <c r="AA88733" i="2"/>
  <c r="AA88734" i="2"/>
  <c r="AA88735" i="2"/>
  <c r="AA88736" i="2"/>
  <c r="AA88737" i="2"/>
  <c r="AA88738" i="2"/>
  <c r="AA88739" i="2"/>
  <c r="AA88740" i="2"/>
  <c r="AA88741" i="2"/>
  <c r="AA88742" i="2"/>
  <c r="AA88743" i="2"/>
  <c r="AA88744" i="2"/>
  <c r="AA88745" i="2"/>
  <c r="AA88746" i="2"/>
  <c r="AA88747" i="2"/>
  <c r="AA88748" i="2"/>
  <c r="AA88749" i="2"/>
  <c r="AA88750" i="2"/>
  <c r="AA88751" i="2"/>
  <c r="AA88752" i="2"/>
  <c r="AA88753" i="2"/>
  <c r="AA88754" i="2"/>
  <c r="AA88755" i="2"/>
  <c r="AA88756" i="2"/>
  <c r="AA88757" i="2"/>
  <c r="AA88758" i="2"/>
  <c r="AA88759" i="2"/>
  <c r="AA88760" i="2"/>
  <c r="AA88761" i="2"/>
  <c r="AA88762" i="2"/>
  <c r="AA88763" i="2"/>
  <c r="AA88764" i="2"/>
  <c r="AA88765" i="2"/>
  <c r="AA88766" i="2"/>
  <c r="AA88767" i="2"/>
  <c r="AA88768" i="2"/>
  <c r="AA88769" i="2"/>
  <c r="AA88770" i="2"/>
  <c r="AA88771" i="2"/>
  <c r="AA88772" i="2"/>
  <c r="AA88773" i="2"/>
  <c r="AA88774" i="2"/>
  <c r="AA88775" i="2"/>
  <c r="AA88776" i="2"/>
  <c r="AA88777" i="2"/>
  <c r="AA88778" i="2"/>
  <c r="AA88779" i="2"/>
  <c r="AA88780" i="2"/>
  <c r="AA88781" i="2"/>
  <c r="AA88782" i="2"/>
  <c r="AA88783" i="2"/>
  <c r="AA88784" i="2"/>
  <c r="AA88785" i="2"/>
  <c r="AA88786" i="2"/>
  <c r="AA88787" i="2"/>
  <c r="AA88788" i="2"/>
  <c r="AA88789" i="2"/>
  <c r="AA88790" i="2"/>
  <c r="AA88791" i="2"/>
  <c r="AA88792" i="2"/>
  <c r="AA88793" i="2"/>
  <c r="AA88794" i="2"/>
  <c r="AA88795" i="2"/>
  <c r="AA88796" i="2"/>
  <c r="AA88797" i="2"/>
  <c r="AA88798" i="2"/>
  <c r="AA88799" i="2"/>
  <c r="AA88800" i="2"/>
  <c r="AA88801" i="2"/>
  <c r="AA88802" i="2"/>
  <c r="AA88803" i="2"/>
  <c r="AA88804" i="2"/>
  <c r="AA88805" i="2"/>
  <c r="AA88806" i="2"/>
  <c r="AA88807" i="2"/>
  <c r="AA88808" i="2"/>
  <c r="AA88809" i="2"/>
  <c r="AA88810" i="2"/>
  <c r="AA88811" i="2"/>
  <c r="AA88812" i="2"/>
  <c r="AA88813" i="2"/>
  <c r="AA88814" i="2"/>
  <c r="AA88815" i="2"/>
  <c r="AA88816" i="2"/>
  <c r="AA88817" i="2"/>
  <c r="AA88818" i="2"/>
  <c r="AA88819" i="2"/>
  <c r="AA88820" i="2"/>
  <c r="AA88821" i="2"/>
  <c r="AA88822" i="2"/>
  <c r="AA88823" i="2"/>
  <c r="AA88824" i="2"/>
  <c r="AA88825" i="2"/>
  <c r="AA88826" i="2"/>
  <c r="AA88827" i="2"/>
  <c r="AA88828" i="2"/>
  <c r="AA88829" i="2"/>
  <c r="AA88830" i="2"/>
  <c r="AA88831" i="2"/>
  <c r="AA88832" i="2"/>
  <c r="AA88833" i="2"/>
  <c r="AA88834" i="2"/>
  <c r="AA88835" i="2"/>
  <c r="AA88836" i="2"/>
  <c r="AA88837" i="2"/>
  <c r="AA88838" i="2"/>
  <c r="AA88839" i="2"/>
  <c r="AA88840" i="2"/>
  <c r="AA88841" i="2"/>
  <c r="AA88842" i="2"/>
  <c r="AA88843" i="2"/>
  <c r="AA88844" i="2"/>
  <c r="AA88845" i="2"/>
  <c r="AA88846" i="2"/>
  <c r="AA88847" i="2"/>
  <c r="AA88848" i="2"/>
  <c r="AA88849" i="2"/>
  <c r="AA88850" i="2"/>
  <c r="AA88851" i="2"/>
  <c r="AA88852" i="2"/>
  <c r="AA88853" i="2"/>
  <c r="AA88854" i="2"/>
  <c r="AA88855" i="2"/>
  <c r="AA88856" i="2"/>
  <c r="AA88857" i="2"/>
  <c r="AA88858" i="2"/>
  <c r="AA88859" i="2"/>
  <c r="AA88860" i="2"/>
  <c r="AA88861" i="2"/>
  <c r="AA88862" i="2"/>
  <c r="AA88863" i="2"/>
  <c r="AA88864" i="2"/>
  <c r="AA88865" i="2"/>
  <c r="AA88866" i="2"/>
  <c r="AA88867" i="2"/>
  <c r="AA88868" i="2"/>
  <c r="AA88869" i="2"/>
  <c r="AA88870" i="2"/>
  <c r="AA88871" i="2"/>
  <c r="AA88872" i="2"/>
  <c r="AA88873" i="2"/>
  <c r="AA88874" i="2"/>
  <c r="AA88875" i="2"/>
  <c r="AA88876" i="2"/>
  <c r="AA88877" i="2"/>
  <c r="AA88878" i="2"/>
  <c r="AA88879" i="2"/>
  <c r="AA88880" i="2"/>
  <c r="AA88881" i="2"/>
  <c r="AA88882" i="2"/>
  <c r="AA88883" i="2"/>
  <c r="AA88884" i="2"/>
  <c r="AA88885" i="2"/>
  <c r="AA88886" i="2"/>
  <c r="AA88887" i="2"/>
  <c r="AA88888" i="2"/>
  <c r="AA88889" i="2"/>
  <c r="AA88890" i="2"/>
  <c r="AA88891" i="2"/>
  <c r="AA88892" i="2"/>
  <c r="AA88893" i="2"/>
  <c r="AA88894" i="2"/>
  <c r="AA88895" i="2"/>
  <c r="AA88896" i="2"/>
  <c r="AA88897" i="2"/>
  <c r="AA88898" i="2"/>
  <c r="AA88899" i="2"/>
  <c r="AA88900" i="2"/>
  <c r="AA88901" i="2"/>
  <c r="AA88902" i="2"/>
  <c r="AA88903" i="2"/>
  <c r="AA88904" i="2"/>
  <c r="AA88905" i="2"/>
  <c r="AA88906" i="2"/>
  <c r="AA88907" i="2"/>
  <c r="AA88908" i="2"/>
  <c r="AA88909" i="2"/>
  <c r="AA88910" i="2"/>
  <c r="AA88911" i="2"/>
  <c r="AA88912" i="2"/>
  <c r="AA88913" i="2"/>
  <c r="AA88914" i="2"/>
  <c r="AA88915" i="2"/>
  <c r="AA88916" i="2"/>
  <c r="AA88917" i="2"/>
  <c r="AA88918" i="2"/>
  <c r="AA88919" i="2"/>
  <c r="AA88920" i="2"/>
  <c r="AA88921" i="2"/>
  <c r="AA88922" i="2"/>
  <c r="AA88923" i="2"/>
  <c r="AA88924" i="2"/>
  <c r="AA88925" i="2"/>
  <c r="AA88926" i="2"/>
  <c r="AA88927" i="2"/>
  <c r="AA88928" i="2"/>
  <c r="AA88929" i="2"/>
  <c r="AA88930" i="2"/>
  <c r="AA88931" i="2"/>
  <c r="AA88932" i="2"/>
  <c r="AA88933" i="2"/>
  <c r="AA88934" i="2"/>
  <c r="AA88935" i="2"/>
  <c r="AA88936" i="2"/>
  <c r="AA88937" i="2"/>
  <c r="AA88938" i="2"/>
  <c r="AA88939" i="2"/>
  <c r="AA88940" i="2"/>
  <c r="AA88941" i="2"/>
  <c r="AA88942" i="2"/>
  <c r="AA88943" i="2"/>
  <c r="AA88944" i="2"/>
  <c r="AA88945" i="2"/>
  <c r="AA88946" i="2"/>
  <c r="AA88947" i="2"/>
  <c r="AA88948" i="2"/>
  <c r="AA88949" i="2"/>
  <c r="AA88950" i="2"/>
  <c r="AA88951" i="2"/>
  <c r="AA88952" i="2"/>
  <c r="AA88953" i="2"/>
  <c r="AA88954" i="2"/>
  <c r="AA88955" i="2"/>
  <c r="AA88956" i="2"/>
  <c r="AA88957" i="2"/>
  <c r="AA88958" i="2"/>
  <c r="AA88959" i="2"/>
  <c r="AA88960" i="2"/>
  <c r="AA88961" i="2"/>
  <c r="AA88962" i="2"/>
  <c r="AA88963" i="2"/>
  <c r="AA88964" i="2"/>
  <c r="AA88965" i="2"/>
  <c r="AA88966" i="2"/>
  <c r="AA88967" i="2"/>
  <c r="AA88968" i="2"/>
  <c r="AA88969" i="2"/>
  <c r="AA88970" i="2"/>
  <c r="AA88971" i="2"/>
  <c r="AA88972" i="2"/>
  <c r="AA88973" i="2"/>
  <c r="AA88974" i="2"/>
  <c r="AA88975" i="2"/>
  <c r="AA88976" i="2"/>
  <c r="AA88977" i="2"/>
  <c r="AA88978" i="2"/>
  <c r="AA88979" i="2"/>
  <c r="AA88980" i="2"/>
  <c r="AA88981" i="2"/>
  <c r="AA88982" i="2"/>
  <c r="AA88983" i="2"/>
  <c r="AA88984" i="2"/>
  <c r="AA88985" i="2"/>
  <c r="AA88986" i="2"/>
  <c r="AA88987" i="2"/>
  <c r="AA88988" i="2"/>
  <c r="AA88989" i="2"/>
  <c r="AA88990" i="2"/>
  <c r="AA88991" i="2"/>
  <c r="AA88992" i="2"/>
  <c r="AA88993" i="2"/>
  <c r="AA88994" i="2"/>
  <c r="AA88995" i="2"/>
  <c r="AA88996" i="2"/>
  <c r="AA88997" i="2"/>
  <c r="AA88998" i="2"/>
  <c r="AA88999" i="2"/>
  <c r="AA89000" i="2"/>
  <c r="AA89001" i="2"/>
  <c r="AA89002" i="2"/>
  <c r="AA89003" i="2"/>
  <c r="AA89004" i="2"/>
  <c r="AA89005" i="2"/>
  <c r="AA89006" i="2"/>
  <c r="AA89007" i="2"/>
  <c r="AA89008" i="2"/>
  <c r="AA89009" i="2"/>
  <c r="AA89010" i="2"/>
  <c r="AA89011" i="2"/>
  <c r="AA89012" i="2"/>
  <c r="AA89013" i="2"/>
  <c r="AA89014" i="2"/>
  <c r="AA89015" i="2"/>
  <c r="AA89016" i="2"/>
  <c r="AA89017" i="2"/>
  <c r="AA89018" i="2"/>
  <c r="AA89019" i="2"/>
  <c r="AA89020" i="2"/>
  <c r="AA89021" i="2"/>
  <c r="AA89022" i="2"/>
  <c r="AA89023" i="2"/>
  <c r="AA89024" i="2"/>
  <c r="AA89025" i="2"/>
  <c r="AA89026" i="2"/>
  <c r="AA89027" i="2"/>
  <c r="AA89028" i="2"/>
  <c r="AA89029" i="2"/>
  <c r="AA89030" i="2"/>
  <c r="AA89031" i="2"/>
  <c r="AA89032" i="2"/>
  <c r="AA89033" i="2"/>
  <c r="AA89034" i="2"/>
  <c r="AA89035" i="2"/>
  <c r="AA89036" i="2"/>
  <c r="AA89037" i="2"/>
  <c r="AA89038" i="2"/>
  <c r="AA89039" i="2"/>
  <c r="AA89040" i="2"/>
  <c r="AA89041" i="2"/>
  <c r="AA89042" i="2"/>
  <c r="AA89043" i="2"/>
  <c r="AA89044" i="2"/>
  <c r="AA89045" i="2"/>
  <c r="AA89046" i="2"/>
  <c r="AA89047" i="2"/>
  <c r="AA89048" i="2"/>
  <c r="AA89049" i="2"/>
  <c r="AA89050" i="2"/>
  <c r="AA89051" i="2"/>
  <c r="AA89052" i="2"/>
  <c r="AA89053" i="2"/>
  <c r="AA89054" i="2"/>
  <c r="AA89055" i="2"/>
  <c r="AA89056" i="2"/>
  <c r="AA89057" i="2"/>
  <c r="AA89058" i="2"/>
  <c r="AA89059" i="2"/>
  <c r="AA89060" i="2"/>
  <c r="AA89061" i="2"/>
  <c r="AA89062" i="2"/>
  <c r="AA89063" i="2"/>
  <c r="AA89064" i="2"/>
  <c r="AA89065" i="2"/>
  <c r="AA89066" i="2"/>
  <c r="AA89067" i="2"/>
  <c r="AA89068" i="2"/>
  <c r="AA89069" i="2"/>
  <c r="AA89070" i="2"/>
  <c r="AA89071" i="2"/>
  <c r="AA89072" i="2"/>
  <c r="AA89073" i="2"/>
  <c r="AA89074" i="2"/>
  <c r="AA89075" i="2"/>
  <c r="AA89076" i="2"/>
  <c r="AA89077" i="2"/>
  <c r="AA89078" i="2"/>
  <c r="AA89079" i="2"/>
  <c r="AA89080" i="2"/>
  <c r="AA89081" i="2"/>
  <c r="AA89082" i="2"/>
  <c r="AA89083" i="2"/>
  <c r="AA89084" i="2"/>
  <c r="AA89085" i="2"/>
  <c r="AA89086" i="2"/>
  <c r="AA89087" i="2"/>
  <c r="AA89088" i="2"/>
  <c r="AA89089" i="2"/>
  <c r="AA89090" i="2"/>
  <c r="AA89091" i="2"/>
  <c r="AA89092" i="2"/>
  <c r="AA89093" i="2"/>
  <c r="AA89094" i="2"/>
  <c r="AA89095" i="2"/>
  <c r="AA89096" i="2"/>
  <c r="AA89097" i="2"/>
  <c r="AA89098" i="2"/>
  <c r="AA89099" i="2"/>
  <c r="AA89100" i="2"/>
  <c r="AA89101" i="2"/>
  <c r="AA89102" i="2"/>
  <c r="AA89103" i="2"/>
  <c r="AA89104" i="2"/>
  <c r="AA89105" i="2"/>
  <c r="AA89106" i="2"/>
  <c r="AA89107" i="2"/>
  <c r="AA89108" i="2"/>
  <c r="AA89109" i="2"/>
  <c r="AA89110" i="2"/>
  <c r="AA89111" i="2"/>
  <c r="AA89112" i="2"/>
  <c r="AA89113" i="2"/>
  <c r="AA89114" i="2"/>
  <c r="AA89115" i="2"/>
  <c r="AA89116" i="2"/>
  <c r="AA89117" i="2"/>
  <c r="AA89118" i="2"/>
  <c r="AA89119" i="2"/>
  <c r="AA89120" i="2"/>
  <c r="AA89121" i="2"/>
  <c r="AA89122" i="2"/>
  <c r="AA89123" i="2"/>
  <c r="AA89124" i="2"/>
  <c r="AA89125" i="2"/>
  <c r="AA89126" i="2"/>
  <c r="AA89127" i="2"/>
  <c r="AA89128" i="2"/>
  <c r="AA89129" i="2"/>
  <c r="AA89130" i="2"/>
  <c r="AA89131" i="2"/>
  <c r="AA89132" i="2"/>
  <c r="AA89133" i="2"/>
  <c r="AA89134" i="2"/>
  <c r="AA89135" i="2"/>
  <c r="AA89136" i="2"/>
  <c r="AA89137" i="2"/>
  <c r="AA89138" i="2"/>
  <c r="AA89139" i="2"/>
  <c r="AA89140" i="2"/>
  <c r="AA89141" i="2"/>
  <c r="AA89142" i="2"/>
  <c r="AA89143" i="2"/>
  <c r="AA89144" i="2"/>
  <c r="AA89145" i="2"/>
  <c r="AA89146" i="2"/>
  <c r="AA89147" i="2"/>
  <c r="AA89148" i="2"/>
  <c r="AA89149" i="2"/>
  <c r="AA89150" i="2"/>
  <c r="AA89151" i="2"/>
  <c r="AA89152" i="2"/>
  <c r="AA89153" i="2"/>
  <c r="AA89154" i="2"/>
  <c r="AA89155" i="2"/>
  <c r="AA89156" i="2"/>
  <c r="AA89157" i="2"/>
  <c r="AA89158" i="2"/>
  <c r="AA89159" i="2"/>
  <c r="AA89160" i="2"/>
  <c r="AA89161" i="2"/>
  <c r="AA89162" i="2"/>
  <c r="AA89163" i="2"/>
  <c r="AA89164" i="2"/>
  <c r="AA89165" i="2"/>
  <c r="AA89166" i="2"/>
  <c r="AA89167" i="2"/>
  <c r="AA89168" i="2"/>
  <c r="AA89169" i="2"/>
  <c r="AA89170" i="2"/>
  <c r="AA89171" i="2"/>
  <c r="AA89172" i="2"/>
  <c r="AA89173" i="2"/>
  <c r="AA89174" i="2"/>
  <c r="AA89175" i="2"/>
  <c r="AA89176" i="2"/>
  <c r="AA89177" i="2"/>
  <c r="AA89178" i="2"/>
  <c r="AA89179" i="2"/>
  <c r="AA89180" i="2"/>
  <c r="AA89181" i="2"/>
  <c r="AA89182" i="2"/>
  <c r="AA89183" i="2"/>
  <c r="AA89184" i="2"/>
  <c r="AA89185" i="2"/>
  <c r="AA89186" i="2"/>
  <c r="AA89187" i="2"/>
  <c r="AA89188" i="2"/>
  <c r="AA89189" i="2"/>
  <c r="AA89190" i="2"/>
  <c r="AA89191" i="2"/>
  <c r="AA89192" i="2"/>
  <c r="AA89193" i="2"/>
  <c r="AA89194" i="2"/>
  <c r="AA89195" i="2"/>
  <c r="AA89196" i="2"/>
  <c r="AA89197" i="2"/>
  <c r="AA89198" i="2"/>
  <c r="AA89199" i="2"/>
  <c r="AA89200" i="2"/>
  <c r="AA89201" i="2"/>
  <c r="AA89202" i="2"/>
  <c r="AA89203" i="2"/>
  <c r="AA89204" i="2"/>
  <c r="AA89205" i="2"/>
  <c r="AA89206" i="2"/>
  <c r="AA89207" i="2"/>
  <c r="AA89208" i="2"/>
  <c r="AA89209" i="2"/>
  <c r="AA89210" i="2"/>
  <c r="AA89211" i="2"/>
  <c r="AA89212" i="2"/>
  <c r="AA89213" i="2"/>
  <c r="AA89214" i="2"/>
  <c r="AA89215" i="2"/>
  <c r="AA89216" i="2"/>
  <c r="AA89217" i="2"/>
  <c r="AA89218" i="2"/>
  <c r="AA89219" i="2"/>
  <c r="AA89220" i="2"/>
  <c r="AA89221" i="2"/>
  <c r="AA89222" i="2"/>
  <c r="AA89223" i="2"/>
  <c r="AA89224" i="2"/>
  <c r="AA89225" i="2"/>
  <c r="AA89226" i="2"/>
  <c r="AA89227" i="2"/>
  <c r="AA89228" i="2"/>
  <c r="AA89229" i="2"/>
  <c r="AA89230" i="2"/>
  <c r="AA89231" i="2"/>
  <c r="AA89232" i="2"/>
  <c r="AA89233" i="2"/>
  <c r="AA89234" i="2"/>
  <c r="AA89235" i="2"/>
  <c r="AA89236" i="2"/>
  <c r="AA89237" i="2"/>
  <c r="AA89238" i="2"/>
  <c r="AA89239" i="2"/>
  <c r="AA89240" i="2"/>
  <c r="AA89241" i="2"/>
  <c r="AA89242" i="2"/>
  <c r="AA89243" i="2"/>
  <c r="AA89244" i="2"/>
  <c r="AA89245" i="2"/>
  <c r="AA89246" i="2"/>
  <c r="AA89247" i="2"/>
  <c r="AA89248" i="2"/>
  <c r="AA89249" i="2"/>
  <c r="AA89250" i="2"/>
  <c r="AA89251" i="2"/>
  <c r="AA89252" i="2"/>
  <c r="AA89253" i="2"/>
  <c r="AA89254" i="2"/>
  <c r="AA89255" i="2"/>
  <c r="AA89256" i="2"/>
  <c r="AA89257" i="2"/>
  <c r="AA89258" i="2"/>
  <c r="AA89259" i="2"/>
  <c r="AA89260" i="2"/>
  <c r="AA89261" i="2"/>
  <c r="AA89262" i="2"/>
  <c r="AA89263" i="2"/>
  <c r="AA89264" i="2"/>
  <c r="AA89265" i="2"/>
  <c r="AA89266" i="2"/>
  <c r="AA89267" i="2"/>
  <c r="AA89268" i="2"/>
  <c r="AA89269" i="2"/>
  <c r="AA89270" i="2"/>
  <c r="AA89271" i="2"/>
  <c r="AA89272" i="2"/>
  <c r="AA89273" i="2"/>
  <c r="AA89274" i="2"/>
  <c r="AA89275" i="2"/>
  <c r="AA89276" i="2"/>
  <c r="AA89277" i="2"/>
  <c r="AA89278" i="2"/>
  <c r="AA89279" i="2"/>
  <c r="AA89280" i="2"/>
  <c r="AA89281" i="2"/>
  <c r="AA89282" i="2"/>
  <c r="AA89283" i="2"/>
  <c r="AA89284" i="2"/>
  <c r="AA89285" i="2"/>
  <c r="AA89286" i="2"/>
  <c r="AA89287" i="2"/>
  <c r="AA89288" i="2"/>
  <c r="AA89289" i="2"/>
  <c r="AA89290" i="2"/>
  <c r="AA89291" i="2"/>
  <c r="AA89292" i="2"/>
  <c r="AA89293" i="2"/>
  <c r="AA89294" i="2"/>
  <c r="AA89295" i="2"/>
  <c r="AA89296" i="2"/>
  <c r="AA89297" i="2"/>
  <c r="AA89298" i="2"/>
  <c r="AA89299" i="2"/>
  <c r="AA89300" i="2"/>
  <c r="AA89301" i="2"/>
  <c r="AA89302" i="2"/>
  <c r="AA89303" i="2"/>
  <c r="AA89304" i="2"/>
  <c r="AA89305" i="2"/>
  <c r="AA89306" i="2"/>
  <c r="AA89307" i="2"/>
  <c r="AA89308" i="2"/>
  <c r="AA89309" i="2"/>
  <c r="AA89310" i="2"/>
  <c r="AA89311" i="2"/>
  <c r="AA89312" i="2"/>
  <c r="AA89313" i="2"/>
  <c r="AA89314" i="2"/>
  <c r="AA89315" i="2"/>
  <c r="AA89316" i="2"/>
  <c r="AA89317" i="2"/>
  <c r="AA89318" i="2"/>
  <c r="AA89319" i="2"/>
  <c r="AA89320" i="2"/>
  <c r="AA89321" i="2"/>
  <c r="AA89322" i="2"/>
  <c r="AA89323" i="2"/>
  <c r="AA89324" i="2"/>
  <c r="AA89325" i="2"/>
  <c r="AA89326" i="2"/>
  <c r="AA89327" i="2"/>
  <c r="AA89328" i="2"/>
  <c r="AA89329" i="2"/>
  <c r="AA89330" i="2"/>
  <c r="AA89331" i="2"/>
  <c r="AA89332" i="2"/>
  <c r="AA89333" i="2"/>
  <c r="AA89334" i="2"/>
  <c r="AA89335" i="2"/>
  <c r="AA89336" i="2"/>
  <c r="AA89337" i="2"/>
  <c r="AA89338" i="2"/>
  <c r="AA89339" i="2"/>
  <c r="AA89340" i="2"/>
  <c r="AA89341" i="2"/>
  <c r="AA89342" i="2"/>
  <c r="AA89343" i="2"/>
  <c r="AA89344" i="2"/>
  <c r="AA89345" i="2"/>
  <c r="AA89346" i="2"/>
  <c r="AA89347" i="2"/>
  <c r="AA89348" i="2"/>
  <c r="AA89349" i="2"/>
  <c r="AA89350" i="2"/>
  <c r="AA89351" i="2"/>
  <c r="AA89352" i="2"/>
  <c r="AA89353" i="2"/>
  <c r="AA89354" i="2"/>
  <c r="AA89355" i="2"/>
  <c r="AA89356" i="2"/>
  <c r="AA89357" i="2"/>
  <c r="AA89358" i="2"/>
  <c r="AA89359" i="2"/>
  <c r="AA89360" i="2"/>
  <c r="AA89361" i="2"/>
  <c r="AA89362" i="2"/>
  <c r="AA89363" i="2"/>
  <c r="AA89364" i="2"/>
  <c r="AA89365" i="2"/>
  <c r="AA89366" i="2"/>
  <c r="AA89367" i="2"/>
  <c r="AA89368" i="2"/>
  <c r="AA89369" i="2"/>
  <c r="AA89370" i="2"/>
  <c r="AA89371" i="2"/>
  <c r="AA89372" i="2"/>
  <c r="AA89373" i="2"/>
  <c r="AA89374" i="2"/>
  <c r="AA89375" i="2"/>
  <c r="AA89376" i="2"/>
  <c r="AA89377" i="2"/>
  <c r="AA89378" i="2"/>
  <c r="AA89379" i="2"/>
  <c r="AA89380" i="2"/>
  <c r="AA89381" i="2"/>
  <c r="AA89382" i="2"/>
  <c r="AA89383" i="2"/>
  <c r="AA89384" i="2"/>
  <c r="AA89385" i="2"/>
  <c r="AA89386" i="2"/>
  <c r="AA89387" i="2"/>
  <c r="AA89388" i="2"/>
  <c r="AA89389" i="2"/>
  <c r="AA89390" i="2"/>
  <c r="AA89391" i="2"/>
  <c r="AA89392" i="2"/>
  <c r="AA89393" i="2"/>
  <c r="AA89394" i="2"/>
  <c r="AA89395" i="2"/>
  <c r="AA89396" i="2"/>
  <c r="AA89397" i="2"/>
  <c r="AA89398" i="2"/>
  <c r="AA89399" i="2"/>
  <c r="AA89400" i="2"/>
  <c r="AA89401" i="2"/>
  <c r="AA89402" i="2"/>
  <c r="AA89403" i="2"/>
  <c r="AA89404" i="2"/>
  <c r="AA89405" i="2"/>
  <c r="AA89406" i="2"/>
  <c r="AA89407" i="2"/>
  <c r="AA89408" i="2"/>
  <c r="AA89409" i="2"/>
  <c r="AA89410" i="2"/>
  <c r="AA89411" i="2"/>
  <c r="AA89412" i="2"/>
  <c r="AA89413" i="2"/>
  <c r="AA89414" i="2"/>
  <c r="AA89415" i="2"/>
  <c r="AA89416" i="2"/>
  <c r="AA89417" i="2"/>
  <c r="AA89418" i="2"/>
  <c r="AA89419" i="2"/>
  <c r="AA89420" i="2"/>
  <c r="AA89421" i="2"/>
  <c r="AA89422" i="2"/>
  <c r="AA89423" i="2"/>
  <c r="AA89424" i="2"/>
  <c r="AA89425" i="2"/>
  <c r="AA89426" i="2"/>
  <c r="AA89427" i="2"/>
  <c r="AA89428" i="2"/>
  <c r="AA89429" i="2"/>
  <c r="AA89430" i="2"/>
  <c r="AA89431" i="2"/>
  <c r="AA89432" i="2"/>
  <c r="AA89433" i="2"/>
  <c r="AA89434" i="2"/>
  <c r="AA89435" i="2"/>
  <c r="AA89436" i="2"/>
  <c r="AA89437" i="2"/>
  <c r="AA89438" i="2"/>
  <c r="AA89439" i="2"/>
  <c r="AA89440" i="2"/>
  <c r="AA89441" i="2"/>
  <c r="AA89442" i="2"/>
  <c r="AA89443" i="2"/>
  <c r="AA89444" i="2"/>
  <c r="AA89445" i="2"/>
  <c r="AA89446" i="2"/>
  <c r="AA89447" i="2"/>
  <c r="AA89448" i="2"/>
  <c r="AA89449" i="2"/>
  <c r="AA89450" i="2"/>
  <c r="AA89451" i="2"/>
  <c r="AA89452" i="2"/>
  <c r="AA89453" i="2"/>
  <c r="AA89454" i="2"/>
  <c r="AA89455" i="2"/>
  <c r="AA89456" i="2"/>
  <c r="AA89457" i="2"/>
  <c r="AA89458" i="2"/>
  <c r="AA89459" i="2"/>
  <c r="AA89460" i="2"/>
  <c r="AA89461" i="2"/>
  <c r="AA89462" i="2"/>
  <c r="AA89463" i="2"/>
  <c r="AA89464" i="2"/>
  <c r="AA89465" i="2"/>
  <c r="AA89466" i="2"/>
  <c r="AA89467" i="2"/>
  <c r="AA89468" i="2"/>
  <c r="AA89469" i="2"/>
  <c r="AA89470" i="2"/>
  <c r="AA89471" i="2"/>
  <c r="AA89472" i="2"/>
  <c r="AA89473" i="2"/>
  <c r="AA89474" i="2"/>
  <c r="AA89475" i="2"/>
  <c r="AA89476" i="2"/>
  <c r="AA89477" i="2"/>
  <c r="AA89478" i="2"/>
  <c r="AA89479" i="2"/>
  <c r="AA89480" i="2"/>
  <c r="AA89481" i="2"/>
  <c r="AA89482" i="2"/>
  <c r="AA89483" i="2"/>
  <c r="AA89484" i="2"/>
  <c r="AA89485" i="2"/>
  <c r="AA89486" i="2"/>
  <c r="AA89487" i="2"/>
  <c r="AA89488" i="2"/>
  <c r="AA89489" i="2"/>
  <c r="AA89490" i="2"/>
  <c r="AA89491" i="2"/>
  <c r="AA89492" i="2"/>
  <c r="AA89493" i="2"/>
  <c r="AA89494" i="2"/>
  <c r="AA89495" i="2"/>
  <c r="AA89496" i="2"/>
  <c r="AA89497" i="2"/>
  <c r="AA89498" i="2"/>
  <c r="AA89499" i="2"/>
  <c r="AA89500" i="2"/>
  <c r="AA89501" i="2"/>
  <c r="AA89502" i="2"/>
  <c r="AA89503" i="2"/>
  <c r="AA89504" i="2"/>
  <c r="AA89505" i="2"/>
  <c r="AA89506" i="2"/>
  <c r="AA89507" i="2"/>
  <c r="AA89508" i="2"/>
  <c r="AA89509" i="2"/>
  <c r="AA89510" i="2"/>
  <c r="AA89511" i="2"/>
  <c r="AA89512" i="2"/>
  <c r="AA89513" i="2"/>
  <c r="AA89514" i="2"/>
  <c r="AA89515" i="2"/>
  <c r="AA89516" i="2"/>
  <c r="AA89517" i="2"/>
  <c r="AA89518" i="2"/>
  <c r="AA89519" i="2"/>
  <c r="AA89520" i="2"/>
  <c r="AA89521" i="2"/>
  <c r="AA89522" i="2"/>
  <c r="AA89523" i="2"/>
  <c r="AA89524" i="2"/>
  <c r="AA89525" i="2"/>
  <c r="AA89526" i="2"/>
  <c r="AA89527" i="2"/>
  <c r="AA89528" i="2"/>
  <c r="AA89529" i="2"/>
  <c r="AA89530" i="2"/>
  <c r="AA89531" i="2"/>
  <c r="AA89532" i="2"/>
  <c r="AA89533" i="2"/>
  <c r="AA89534" i="2"/>
  <c r="AA89535" i="2"/>
  <c r="AA89536" i="2"/>
  <c r="AA89537" i="2"/>
  <c r="AA89538" i="2"/>
  <c r="AA89539" i="2"/>
  <c r="AA89540" i="2"/>
  <c r="AA89541" i="2"/>
  <c r="AA89542" i="2"/>
  <c r="AA89543" i="2"/>
  <c r="AA89544" i="2"/>
  <c r="AA89545" i="2"/>
  <c r="AA89546" i="2"/>
  <c r="AA89547" i="2"/>
  <c r="AA89548" i="2"/>
  <c r="AA89549" i="2"/>
  <c r="AA89550" i="2"/>
  <c r="AA89551" i="2"/>
  <c r="AA89552" i="2"/>
  <c r="AA89553" i="2"/>
  <c r="AA89554" i="2"/>
  <c r="AA89555" i="2"/>
  <c r="AA89556" i="2"/>
  <c r="AA89557" i="2"/>
  <c r="AA89558" i="2"/>
  <c r="AA89559" i="2"/>
  <c r="AA89560" i="2"/>
  <c r="AA89561" i="2"/>
  <c r="AA89562" i="2"/>
  <c r="AA89563" i="2"/>
  <c r="AA89564" i="2"/>
  <c r="AA89565" i="2"/>
  <c r="AA89566" i="2"/>
  <c r="AA89567" i="2"/>
  <c r="AA89568" i="2"/>
  <c r="AA89569" i="2"/>
  <c r="AA89570" i="2"/>
  <c r="AA89571" i="2"/>
  <c r="AA89572" i="2"/>
  <c r="AA89573" i="2"/>
  <c r="AA89574" i="2"/>
  <c r="AA89575" i="2"/>
  <c r="AA89576" i="2"/>
  <c r="AA89577" i="2"/>
  <c r="AA89578" i="2"/>
  <c r="AA89579" i="2"/>
  <c r="AA89580" i="2"/>
  <c r="AA89581" i="2"/>
  <c r="AA89582" i="2"/>
  <c r="AA89583" i="2"/>
  <c r="AA89584" i="2"/>
  <c r="AA89585" i="2"/>
  <c r="AA89586" i="2"/>
  <c r="AA89587" i="2"/>
  <c r="AA89588" i="2"/>
  <c r="AA89589" i="2"/>
  <c r="AA89590" i="2"/>
  <c r="AA89591" i="2"/>
  <c r="AA89592" i="2"/>
  <c r="AA89593" i="2"/>
  <c r="AA89594" i="2"/>
  <c r="AA89595" i="2"/>
  <c r="AA89596" i="2"/>
  <c r="AA89597" i="2"/>
  <c r="AA89598" i="2"/>
  <c r="AA89599" i="2"/>
  <c r="AA89600" i="2"/>
  <c r="AA89601" i="2"/>
  <c r="AA89602" i="2"/>
  <c r="AA89603" i="2"/>
  <c r="AA89604" i="2"/>
  <c r="AA89605" i="2"/>
  <c r="AA89606" i="2"/>
  <c r="AA89607" i="2"/>
  <c r="AA89608" i="2"/>
  <c r="AA89609" i="2"/>
  <c r="AA89610" i="2"/>
  <c r="AA89611" i="2"/>
  <c r="AA89612" i="2"/>
  <c r="AA89613" i="2"/>
  <c r="AA89614" i="2"/>
  <c r="AA89615" i="2"/>
  <c r="AA89616" i="2"/>
  <c r="AA89617" i="2"/>
  <c r="AA89618" i="2"/>
  <c r="AA89619" i="2"/>
  <c r="AA89620" i="2"/>
  <c r="AA89621" i="2"/>
  <c r="AA89622" i="2"/>
  <c r="AA89623" i="2"/>
  <c r="AA89624" i="2"/>
  <c r="AA89625" i="2"/>
  <c r="AA89626" i="2"/>
  <c r="AA89627" i="2"/>
  <c r="AA89628" i="2"/>
  <c r="AA89629" i="2"/>
  <c r="AA89630" i="2"/>
  <c r="AA89631" i="2"/>
  <c r="AA89632" i="2"/>
  <c r="AA89633" i="2"/>
  <c r="AA89634" i="2"/>
  <c r="AA89635" i="2"/>
  <c r="AA89636" i="2"/>
  <c r="AA89637" i="2"/>
  <c r="AA89638" i="2"/>
  <c r="AA89639" i="2"/>
  <c r="AA89640" i="2"/>
  <c r="AA89641" i="2"/>
  <c r="AA89642" i="2"/>
  <c r="AA89643" i="2"/>
  <c r="AA89644" i="2"/>
  <c r="AA89645" i="2"/>
  <c r="AA89646" i="2"/>
  <c r="AA89647" i="2"/>
  <c r="AA89648" i="2"/>
  <c r="AA89649" i="2"/>
  <c r="AA89650" i="2"/>
  <c r="AA89651" i="2"/>
  <c r="AA89652" i="2"/>
  <c r="AA89653" i="2"/>
  <c r="AA89654" i="2"/>
  <c r="AA89655" i="2"/>
  <c r="AA89656" i="2"/>
  <c r="AA89657" i="2"/>
  <c r="AA89658" i="2"/>
  <c r="AA89659" i="2"/>
  <c r="AA89660" i="2"/>
  <c r="AA89661" i="2"/>
  <c r="AA89662" i="2"/>
  <c r="AA89663" i="2"/>
  <c r="AA89664" i="2"/>
  <c r="AA89665" i="2"/>
  <c r="AA89666" i="2"/>
  <c r="AA89667" i="2"/>
  <c r="AA89668" i="2"/>
  <c r="AA89669" i="2"/>
  <c r="AA89670" i="2"/>
  <c r="AA89671" i="2"/>
  <c r="AA89672" i="2"/>
  <c r="AA89673" i="2"/>
  <c r="AA89674" i="2"/>
  <c r="AA89675" i="2"/>
  <c r="AA89676" i="2"/>
  <c r="AA89677" i="2"/>
  <c r="AA89678" i="2"/>
  <c r="AA89679" i="2"/>
  <c r="AA89680" i="2"/>
  <c r="AA89681" i="2"/>
  <c r="AA89682" i="2"/>
  <c r="AA89683" i="2"/>
  <c r="AA89684" i="2"/>
  <c r="AA89685" i="2"/>
  <c r="AA89686" i="2"/>
  <c r="AA89687" i="2"/>
  <c r="AA89688" i="2"/>
  <c r="AA89689" i="2"/>
  <c r="AA89690" i="2"/>
  <c r="AA89691" i="2"/>
  <c r="AA89692" i="2"/>
  <c r="AA89693" i="2"/>
  <c r="AA89694" i="2"/>
  <c r="AA89695" i="2"/>
  <c r="AA89696" i="2"/>
  <c r="AA89697" i="2"/>
  <c r="AA89698" i="2"/>
  <c r="AA89699" i="2"/>
  <c r="AA89700" i="2"/>
  <c r="AA89701" i="2"/>
  <c r="AA89702" i="2"/>
  <c r="AA89703" i="2"/>
  <c r="AA89704" i="2"/>
  <c r="AA89705" i="2"/>
  <c r="AA89706" i="2"/>
  <c r="AA89707" i="2"/>
  <c r="AA89708" i="2"/>
  <c r="AA89709" i="2"/>
  <c r="AA89710" i="2"/>
  <c r="AA89711" i="2"/>
  <c r="AA89712" i="2"/>
  <c r="AA89713" i="2"/>
  <c r="AA89714" i="2"/>
  <c r="AA89715" i="2"/>
  <c r="AA89716" i="2"/>
  <c r="AA89717" i="2"/>
  <c r="AA89718" i="2"/>
  <c r="AA89719" i="2"/>
  <c r="AA89720" i="2"/>
  <c r="AA89721" i="2"/>
  <c r="AA89722" i="2"/>
  <c r="AA89723" i="2"/>
  <c r="AA89724" i="2"/>
  <c r="AA89725" i="2"/>
  <c r="AA89726" i="2"/>
  <c r="AA89727" i="2"/>
  <c r="AA89728" i="2"/>
  <c r="AA89729" i="2"/>
  <c r="AA89730" i="2"/>
  <c r="AA89731" i="2"/>
  <c r="AA89732" i="2"/>
  <c r="AA89733" i="2"/>
  <c r="AA89734" i="2"/>
  <c r="AA89735" i="2"/>
  <c r="AA89736" i="2"/>
  <c r="AA89737" i="2"/>
  <c r="AA89738" i="2"/>
  <c r="AA89739" i="2"/>
  <c r="AA89740" i="2"/>
  <c r="AA89741" i="2"/>
  <c r="AA89742" i="2"/>
  <c r="AA89743" i="2"/>
  <c r="AA89744" i="2"/>
  <c r="AA89745" i="2"/>
  <c r="AA89746" i="2"/>
  <c r="AA89747" i="2"/>
  <c r="AA89748" i="2"/>
  <c r="AA89749" i="2"/>
  <c r="AA89750" i="2"/>
  <c r="AA89751" i="2"/>
  <c r="AA89752" i="2"/>
  <c r="AA89753" i="2"/>
  <c r="AA89754" i="2"/>
  <c r="AA89755" i="2"/>
  <c r="AA89756" i="2"/>
  <c r="AA89757" i="2"/>
  <c r="AA89758" i="2"/>
  <c r="AA89759" i="2"/>
  <c r="AA89760" i="2"/>
  <c r="AA89761" i="2"/>
  <c r="AA89762" i="2"/>
  <c r="AA89763" i="2"/>
  <c r="AA89764" i="2"/>
  <c r="AA89765" i="2"/>
  <c r="AA89766" i="2"/>
  <c r="AA89767" i="2"/>
  <c r="AA89768" i="2"/>
  <c r="AA89769" i="2"/>
  <c r="AA89770" i="2"/>
  <c r="AA89771" i="2"/>
  <c r="AA89772" i="2"/>
  <c r="AA89773" i="2"/>
  <c r="AA89774" i="2"/>
  <c r="AA89775" i="2"/>
  <c r="AA89776" i="2"/>
  <c r="AA89777" i="2"/>
  <c r="AA89778" i="2"/>
  <c r="AA89779" i="2"/>
  <c r="AA89780" i="2"/>
  <c r="AA89781" i="2"/>
  <c r="AA89782" i="2"/>
  <c r="AA89783" i="2"/>
  <c r="AA89784" i="2"/>
  <c r="AA89785" i="2"/>
  <c r="AA89786" i="2"/>
  <c r="AA89787" i="2"/>
  <c r="AA89788" i="2"/>
  <c r="AA89789" i="2"/>
  <c r="AA89790" i="2"/>
  <c r="AA89791" i="2"/>
  <c r="AA89792" i="2"/>
  <c r="AA89793" i="2"/>
  <c r="AA89794" i="2"/>
  <c r="AA89795" i="2"/>
  <c r="AA89796" i="2"/>
  <c r="AA89797" i="2"/>
  <c r="AA89798" i="2"/>
  <c r="AA89799" i="2"/>
  <c r="AA89800" i="2"/>
  <c r="AA89801" i="2"/>
  <c r="AA89802" i="2"/>
  <c r="AA89803" i="2"/>
  <c r="AA89804" i="2"/>
  <c r="AA89805" i="2"/>
  <c r="AA89806" i="2"/>
  <c r="AA89807" i="2"/>
  <c r="AA89808" i="2"/>
  <c r="AA89809" i="2"/>
  <c r="AA89810" i="2"/>
  <c r="AA89811" i="2"/>
  <c r="AA89812" i="2"/>
  <c r="AA89813" i="2"/>
  <c r="AA89814" i="2"/>
  <c r="AA89815" i="2"/>
  <c r="AA89816" i="2"/>
  <c r="AA89817" i="2"/>
  <c r="AA89818" i="2"/>
  <c r="AA89819" i="2"/>
  <c r="AA89820" i="2"/>
  <c r="AA89821" i="2"/>
  <c r="AA89822" i="2"/>
  <c r="AA89823" i="2"/>
  <c r="AA89824" i="2"/>
  <c r="AA89825" i="2"/>
  <c r="AA89826" i="2"/>
  <c r="AA89827" i="2"/>
  <c r="AA89828" i="2"/>
  <c r="AA89829" i="2"/>
  <c r="AA89830" i="2"/>
  <c r="AA89831" i="2"/>
  <c r="AA89832" i="2"/>
  <c r="AA89833" i="2"/>
  <c r="AA89834" i="2"/>
  <c r="AA89835" i="2"/>
  <c r="AA89836" i="2"/>
  <c r="AA89837" i="2"/>
  <c r="AA89838" i="2"/>
  <c r="AA89839" i="2"/>
  <c r="AA89840" i="2"/>
  <c r="AA89841" i="2"/>
  <c r="AA89842" i="2"/>
  <c r="AA89843" i="2"/>
  <c r="AA89844" i="2"/>
  <c r="AA89845" i="2"/>
  <c r="AA89846" i="2"/>
  <c r="AA89847" i="2"/>
  <c r="AA89848" i="2"/>
  <c r="AA89849" i="2"/>
  <c r="AA89850" i="2"/>
  <c r="AA89851" i="2"/>
  <c r="AA89852" i="2"/>
  <c r="AA89853" i="2"/>
  <c r="AA89854" i="2"/>
  <c r="AA89855" i="2"/>
  <c r="AA89856" i="2"/>
  <c r="AA89857" i="2"/>
  <c r="AA89858" i="2"/>
  <c r="AA89859" i="2"/>
  <c r="AA89860" i="2"/>
  <c r="AA89861" i="2"/>
  <c r="AA89862" i="2"/>
  <c r="AA89863" i="2"/>
  <c r="AA89864" i="2"/>
  <c r="AA89865" i="2"/>
  <c r="AA89866" i="2"/>
  <c r="AA89867" i="2"/>
  <c r="AA89868" i="2"/>
  <c r="AA89869" i="2"/>
  <c r="AA89870" i="2"/>
  <c r="AA89871" i="2"/>
  <c r="AA89872" i="2"/>
  <c r="AA89873" i="2"/>
  <c r="AA89874" i="2"/>
  <c r="AA89875" i="2"/>
  <c r="AA89876" i="2"/>
  <c r="AA89877" i="2"/>
  <c r="AA89878" i="2"/>
  <c r="AA89879" i="2"/>
  <c r="AA89880" i="2"/>
  <c r="AA89881" i="2"/>
  <c r="AA89882" i="2"/>
  <c r="AA89883" i="2"/>
  <c r="AA89884" i="2"/>
  <c r="AA89885" i="2"/>
  <c r="AA89886" i="2"/>
  <c r="AA89887" i="2"/>
  <c r="AA89888" i="2"/>
  <c r="AA89889" i="2"/>
  <c r="AA89890" i="2"/>
  <c r="AA89891" i="2"/>
  <c r="AA89892" i="2"/>
  <c r="AA89893" i="2"/>
  <c r="AA89894" i="2"/>
  <c r="AA89895" i="2"/>
  <c r="AA89896" i="2"/>
  <c r="AA89897" i="2"/>
  <c r="AA89898" i="2"/>
  <c r="AA89899" i="2"/>
  <c r="AA89900" i="2"/>
  <c r="AA89901" i="2"/>
  <c r="AA89902" i="2"/>
  <c r="AA89903" i="2"/>
  <c r="AA89904" i="2"/>
  <c r="AA89905" i="2"/>
  <c r="AA89906" i="2"/>
  <c r="AA89907" i="2"/>
  <c r="AA89908" i="2"/>
  <c r="AA89909" i="2"/>
  <c r="AA89910" i="2"/>
  <c r="AA89911" i="2"/>
  <c r="AA89912" i="2"/>
  <c r="AA89913" i="2"/>
  <c r="AA89914" i="2"/>
  <c r="AA89915" i="2"/>
  <c r="AA89916" i="2"/>
  <c r="AA89917" i="2"/>
  <c r="AA89918" i="2"/>
  <c r="AA89919" i="2"/>
  <c r="AA89920" i="2"/>
  <c r="AA89921" i="2"/>
  <c r="AA89922" i="2"/>
  <c r="AA89923" i="2"/>
  <c r="AA89924" i="2"/>
  <c r="AA89925" i="2"/>
  <c r="AA89926" i="2"/>
  <c r="AA89927" i="2"/>
  <c r="AA89928" i="2"/>
  <c r="AA89929" i="2"/>
  <c r="AA89930" i="2"/>
  <c r="AA89931" i="2"/>
  <c r="AA89932" i="2"/>
  <c r="AA89933" i="2"/>
  <c r="AA89934" i="2"/>
  <c r="AA89935" i="2"/>
  <c r="AA89936" i="2"/>
  <c r="AA89937" i="2"/>
  <c r="AA89938" i="2"/>
  <c r="AA89939" i="2"/>
  <c r="AA89940" i="2"/>
  <c r="AA89941" i="2"/>
  <c r="AA89942" i="2"/>
  <c r="AA89943" i="2"/>
  <c r="AA89944" i="2"/>
  <c r="AA89945" i="2"/>
  <c r="AA89946" i="2"/>
  <c r="AA89947" i="2"/>
  <c r="AA89948" i="2"/>
  <c r="AA89949" i="2"/>
  <c r="AA89950" i="2"/>
  <c r="AA89951" i="2"/>
  <c r="AA89952" i="2"/>
  <c r="AA89953" i="2"/>
  <c r="AA89954" i="2"/>
  <c r="AA89955" i="2"/>
  <c r="AA89956" i="2"/>
  <c r="AA89957" i="2"/>
  <c r="AA89958" i="2"/>
  <c r="AA89959" i="2"/>
  <c r="AA89960" i="2"/>
  <c r="AA89961" i="2"/>
  <c r="AA89962" i="2"/>
  <c r="AA89963" i="2"/>
  <c r="AA89964" i="2"/>
  <c r="AA89965" i="2"/>
  <c r="AA89966" i="2"/>
  <c r="AA89967" i="2"/>
  <c r="AA89968" i="2"/>
  <c r="AA89969" i="2"/>
  <c r="AA89970" i="2"/>
  <c r="AA89971" i="2"/>
  <c r="AA89972" i="2"/>
  <c r="AA89973" i="2"/>
  <c r="AA89974" i="2"/>
  <c r="AA89975" i="2"/>
  <c r="AA89976" i="2"/>
  <c r="AA89977" i="2"/>
  <c r="AA89978" i="2"/>
  <c r="AA89979" i="2"/>
  <c r="AA89980" i="2"/>
  <c r="AA89981" i="2"/>
  <c r="AA89982" i="2"/>
  <c r="AA89983" i="2"/>
  <c r="AA89984" i="2"/>
  <c r="AA89985" i="2"/>
  <c r="AA89986" i="2"/>
  <c r="AA89987" i="2"/>
  <c r="AA89988" i="2"/>
  <c r="AA89989" i="2"/>
  <c r="AA89990" i="2"/>
  <c r="AA89991" i="2"/>
  <c r="AA89992" i="2"/>
  <c r="AA89993" i="2"/>
  <c r="AA89994" i="2"/>
  <c r="AA89995" i="2"/>
  <c r="AA89996" i="2"/>
  <c r="AA89997" i="2"/>
  <c r="AA89998" i="2"/>
  <c r="AA89999" i="2"/>
  <c r="AA90000" i="2"/>
  <c r="AA90001" i="2"/>
  <c r="AA90002" i="2"/>
  <c r="AA90003" i="2"/>
  <c r="AA90004" i="2"/>
  <c r="AA90005" i="2"/>
  <c r="AA90006" i="2"/>
  <c r="AA90007" i="2"/>
  <c r="AA90008" i="2"/>
  <c r="AA90009" i="2"/>
  <c r="AA90010" i="2"/>
  <c r="AA90011" i="2"/>
  <c r="AA90012" i="2"/>
  <c r="AA90013" i="2"/>
  <c r="AA90014" i="2"/>
  <c r="AA90015" i="2"/>
  <c r="AA90016" i="2"/>
  <c r="AA90017" i="2"/>
  <c r="AA90018" i="2"/>
  <c r="AA90019" i="2"/>
  <c r="AA90020" i="2"/>
  <c r="AA90021" i="2"/>
  <c r="AA90022" i="2"/>
  <c r="AA90023" i="2"/>
  <c r="AA90024" i="2"/>
  <c r="AA90025" i="2"/>
  <c r="AA90026" i="2"/>
  <c r="AA90027" i="2"/>
  <c r="AA90028" i="2"/>
  <c r="AA90029" i="2"/>
  <c r="AA90030" i="2"/>
  <c r="AA90031" i="2"/>
  <c r="AA90032" i="2"/>
  <c r="AA90033" i="2"/>
  <c r="AA90034" i="2"/>
  <c r="AA90035" i="2"/>
  <c r="AA90036" i="2"/>
  <c r="AA90037" i="2"/>
  <c r="AA90038" i="2"/>
  <c r="AA90039" i="2"/>
  <c r="AA90040" i="2"/>
  <c r="AA90041" i="2"/>
  <c r="AA90042" i="2"/>
  <c r="AA90043" i="2"/>
  <c r="AA90044" i="2"/>
  <c r="AA90045" i="2"/>
  <c r="AA90046" i="2"/>
  <c r="AA90047" i="2"/>
  <c r="AA90048" i="2"/>
  <c r="AA90049" i="2"/>
  <c r="AA90050" i="2"/>
  <c r="AA90051" i="2"/>
  <c r="AA90052" i="2"/>
  <c r="AA90053" i="2"/>
  <c r="AA90054" i="2"/>
  <c r="AA90055" i="2"/>
  <c r="AA90056" i="2"/>
  <c r="AA90057" i="2"/>
  <c r="AA90058" i="2"/>
  <c r="AA90059" i="2"/>
  <c r="AA90060" i="2"/>
  <c r="AA90061" i="2"/>
  <c r="AA90062" i="2"/>
  <c r="AA90063" i="2"/>
  <c r="AA90064" i="2"/>
  <c r="AA90065" i="2"/>
  <c r="AA90066" i="2"/>
  <c r="AA90067" i="2"/>
  <c r="AA90068" i="2"/>
  <c r="AA90069" i="2"/>
  <c r="AA90070" i="2"/>
  <c r="AA90071" i="2"/>
  <c r="AA90072" i="2"/>
  <c r="AA90073" i="2"/>
  <c r="AA90074" i="2"/>
  <c r="AA90075" i="2"/>
  <c r="AA90076" i="2"/>
  <c r="AA90077" i="2"/>
  <c r="AA90078" i="2"/>
  <c r="AA90079" i="2"/>
  <c r="AA90080" i="2"/>
  <c r="AA90081" i="2"/>
  <c r="AA90082" i="2"/>
  <c r="AA90083" i="2"/>
  <c r="AA90084" i="2"/>
  <c r="AA90085" i="2"/>
  <c r="AA90086" i="2"/>
  <c r="AA90087" i="2"/>
  <c r="AA90088" i="2"/>
  <c r="AA90089" i="2"/>
  <c r="AA90090" i="2"/>
  <c r="AA90091" i="2"/>
  <c r="AA90092" i="2"/>
  <c r="AA90093" i="2"/>
  <c r="AA90094" i="2"/>
  <c r="AA90095" i="2"/>
  <c r="AA90096" i="2"/>
  <c r="AA90097" i="2"/>
  <c r="AA90098" i="2"/>
  <c r="AA90099" i="2"/>
  <c r="AA90100" i="2"/>
  <c r="AA90101" i="2"/>
  <c r="AA90102" i="2"/>
  <c r="AA90103" i="2"/>
  <c r="AA90104" i="2"/>
  <c r="AA90105" i="2"/>
  <c r="AA90106" i="2"/>
  <c r="AA90107" i="2"/>
  <c r="AA90108" i="2"/>
  <c r="AA90109" i="2"/>
  <c r="AA90110" i="2"/>
  <c r="AA90111" i="2"/>
  <c r="AA90112" i="2"/>
  <c r="AA90113" i="2"/>
  <c r="AA90114" i="2"/>
  <c r="AA90115" i="2"/>
  <c r="AA90116" i="2"/>
  <c r="AA90117" i="2"/>
  <c r="AA90118" i="2"/>
  <c r="AA90119" i="2"/>
  <c r="AA90120" i="2"/>
  <c r="AA90121" i="2"/>
  <c r="AA90122" i="2"/>
  <c r="AA90123" i="2"/>
  <c r="AA90124" i="2"/>
  <c r="AA90125" i="2"/>
  <c r="AA90126" i="2"/>
  <c r="AA90127" i="2"/>
  <c r="AA90128" i="2"/>
  <c r="AA90129" i="2"/>
  <c r="AA90130" i="2"/>
  <c r="AA90131" i="2"/>
  <c r="AA90132" i="2"/>
  <c r="AA90133" i="2"/>
  <c r="AA90134" i="2"/>
  <c r="AA90135" i="2"/>
  <c r="AA90136" i="2"/>
  <c r="AA90137" i="2"/>
  <c r="AA90138" i="2"/>
  <c r="AA90139" i="2"/>
  <c r="AA90140" i="2"/>
  <c r="AA90141" i="2"/>
  <c r="AA90142" i="2"/>
  <c r="AA90143" i="2"/>
  <c r="AA90144" i="2"/>
  <c r="AA90145" i="2"/>
  <c r="AA90146" i="2"/>
  <c r="AA90147" i="2"/>
  <c r="AA90148" i="2"/>
  <c r="AA90149" i="2"/>
  <c r="AA90150" i="2"/>
  <c r="AA90151" i="2"/>
  <c r="AA90152" i="2"/>
  <c r="AA90153" i="2"/>
  <c r="AA90154" i="2"/>
  <c r="AA90155" i="2"/>
  <c r="AA90156" i="2"/>
  <c r="AA90157" i="2"/>
  <c r="AA90158" i="2"/>
  <c r="AA90159" i="2"/>
  <c r="AA90160" i="2"/>
  <c r="AA90161" i="2"/>
  <c r="AA90162" i="2"/>
  <c r="AA90163" i="2"/>
  <c r="AA90164" i="2"/>
  <c r="AA90165" i="2"/>
  <c r="AA90166" i="2"/>
  <c r="AA90167" i="2"/>
  <c r="AA90168" i="2"/>
  <c r="AA90169" i="2"/>
  <c r="AA90170" i="2"/>
  <c r="AA90171" i="2"/>
  <c r="AA90172" i="2"/>
  <c r="AA90173" i="2"/>
  <c r="AA90174" i="2"/>
  <c r="AA90175" i="2"/>
  <c r="AA90176" i="2"/>
  <c r="AA90177" i="2"/>
  <c r="AA90178" i="2"/>
  <c r="AA90179" i="2"/>
  <c r="AA90180" i="2"/>
  <c r="AA90181" i="2"/>
  <c r="AA90182" i="2"/>
  <c r="AA90183" i="2"/>
  <c r="AA90184" i="2"/>
  <c r="AA90185" i="2"/>
  <c r="AA90186" i="2"/>
  <c r="AA90187" i="2"/>
  <c r="AA90188" i="2"/>
  <c r="AA90189" i="2"/>
  <c r="AA90190" i="2"/>
  <c r="AA90191" i="2"/>
  <c r="AA90192" i="2"/>
  <c r="AA90193" i="2"/>
  <c r="AA90194" i="2"/>
  <c r="AA90195" i="2"/>
  <c r="AA90196" i="2"/>
  <c r="AA90197" i="2"/>
  <c r="AA90198" i="2"/>
  <c r="AA90199" i="2"/>
  <c r="AA90200" i="2"/>
  <c r="AA90201" i="2"/>
  <c r="AA90202" i="2"/>
  <c r="AA90203" i="2"/>
  <c r="AA90204" i="2"/>
  <c r="AA90205" i="2"/>
  <c r="AA90206" i="2"/>
  <c r="AA90207" i="2"/>
  <c r="AA90208" i="2"/>
  <c r="AA90209" i="2"/>
  <c r="AA90210" i="2"/>
  <c r="AA90211" i="2"/>
  <c r="AA90212" i="2"/>
  <c r="AA90213" i="2"/>
  <c r="AA90214" i="2"/>
  <c r="AA90215" i="2"/>
  <c r="AA90216" i="2"/>
  <c r="AA90217" i="2"/>
  <c r="AA90218" i="2"/>
  <c r="AA90219" i="2"/>
  <c r="AA90220" i="2"/>
  <c r="AA90221" i="2"/>
  <c r="AA90222" i="2"/>
  <c r="AA90223" i="2"/>
  <c r="AA90224" i="2"/>
  <c r="AA90225" i="2"/>
  <c r="AA90226" i="2"/>
  <c r="AA90227" i="2"/>
  <c r="AA90228" i="2"/>
  <c r="AA90229" i="2"/>
  <c r="AA90230" i="2"/>
  <c r="AA90231" i="2"/>
  <c r="AA90232" i="2"/>
  <c r="AA90233" i="2"/>
  <c r="AA90234" i="2"/>
  <c r="AA90235" i="2"/>
  <c r="AA90236" i="2"/>
  <c r="AA90237" i="2"/>
  <c r="AA90238" i="2"/>
  <c r="AA90239" i="2"/>
  <c r="AA90240" i="2"/>
  <c r="AA90241" i="2"/>
  <c r="AA90242" i="2"/>
  <c r="AA90243" i="2"/>
  <c r="AA90244" i="2"/>
  <c r="AA90245" i="2"/>
  <c r="AA90246" i="2"/>
  <c r="AA90247" i="2"/>
  <c r="AA90248" i="2"/>
  <c r="AA90249" i="2"/>
  <c r="AA90250" i="2"/>
  <c r="AA90251" i="2"/>
  <c r="AA90252" i="2"/>
  <c r="AA90253" i="2"/>
  <c r="AA90254" i="2"/>
  <c r="AA90255" i="2"/>
  <c r="AA90256" i="2"/>
  <c r="AA90257" i="2"/>
  <c r="AA90258" i="2"/>
  <c r="AA90259" i="2"/>
  <c r="AA90260" i="2"/>
  <c r="AA90261" i="2"/>
  <c r="AA90262" i="2"/>
  <c r="AA90263" i="2"/>
  <c r="AA90264" i="2"/>
  <c r="AA90265" i="2"/>
  <c r="AA90266" i="2"/>
  <c r="AA90267" i="2"/>
  <c r="AA90268" i="2"/>
  <c r="AA90269" i="2"/>
  <c r="AA90270" i="2"/>
  <c r="AA90271" i="2"/>
  <c r="AA90272" i="2"/>
  <c r="AA90273" i="2"/>
  <c r="AA90274" i="2"/>
  <c r="AA90275" i="2"/>
  <c r="AA90276" i="2"/>
  <c r="AA90277" i="2"/>
  <c r="AA90278" i="2"/>
  <c r="AA90279" i="2"/>
  <c r="AA90280" i="2"/>
  <c r="AA90281" i="2"/>
  <c r="AA90282" i="2"/>
  <c r="AA90283" i="2"/>
  <c r="AA90284" i="2"/>
  <c r="AA90285" i="2"/>
  <c r="AA90286" i="2"/>
  <c r="AA90287" i="2"/>
  <c r="AA90288" i="2"/>
  <c r="AA90289" i="2"/>
  <c r="AA90290" i="2"/>
  <c r="AA90291" i="2"/>
  <c r="AA90292" i="2"/>
  <c r="AA90293" i="2"/>
  <c r="AA90294" i="2"/>
  <c r="AA90295" i="2"/>
  <c r="AA90296" i="2"/>
  <c r="AA90297" i="2"/>
  <c r="AA90298" i="2"/>
  <c r="AA90299" i="2"/>
  <c r="AA90300" i="2"/>
  <c r="AA90301" i="2"/>
  <c r="AA90302" i="2"/>
  <c r="AA90303" i="2"/>
  <c r="AA90304" i="2"/>
  <c r="AA90305" i="2"/>
  <c r="AA90306" i="2"/>
  <c r="AA90307" i="2"/>
  <c r="AA90308" i="2"/>
  <c r="AA90309" i="2"/>
  <c r="AA90310" i="2"/>
  <c r="AA90311" i="2"/>
  <c r="AA90312" i="2"/>
  <c r="AA90313" i="2"/>
  <c r="AA90314" i="2"/>
  <c r="AA90315" i="2"/>
  <c r="AA90316" i="2"/>
  <c r="AA90317" i="2"/>
  <c r="AA90318" i="2"/>
  <c r="AA90319" i="2"/>
  <c r="AA90320" i="2"/>
  <c r="AA90321" i="2"/>
  <c r="AA90322" i="2"/>
  <c r="AA90323" i="2"/>
  <c r="AA90324" i="2"/>
  <c r="AA90325" i="2"/>
  <c r="AA90326" i="2"/>
  <c r="AA90327" i="2"/>
  <c r="AA90328" i="2"/>
  <c r="AA90329" i="2"/>
  <c r="AA90330" i="2"/>
  <c r="AA90331" i="2"/>
  <c r="AA90332" i="2"/>
  <c r="AA90333" i="2"/>
  <c r="AA90334" i="2"/>
  <c r="AA90335" i="2"/>
  <c r="AA90336" i="2"/>
  <c r="AA90337" i="2"/>
  <c r="AA90338" i="2"/>
  <c r="AA90339" i="2"/>
  <c r="AA90340" i="2"/>
  <c r="AA90341" i="2"/>
  <c r="AA90342" i="2"/>
  <c r="AA90343" i="2"/>
  <c r="AA90344" i="2"/>
  <c r="AA90345" i="2"/>
  <c r="AA90346" i="2"/>
  <c r="AA90347" i="2"/>
  <c r="AA90348" i="2"/>
  <c r="AA90349" i="2"/>
  <c r="AA90350" i="2"/>
  <c r="AA90351" i="2"/>
  <c r="AA90352" i="2"/>
  <c r="AA90353" i="2"/>
  <c r="AA90354" i="2"/>
  <c r="AA90355" i="2"/>
  <c r="AA90356" i="2"/>
  <c r="AA90357" i="2"/>
  <c r="AA90358" i="2"/>
  <c r="AA90359" i="2"/>
  <c r="AA90360" i="2"/>
  <c r="AA90361" i="2"/>
  <c r="AA90362" i="2"/>
  <c r="AA90363" i="2"/>
  <c r="AA90364" i="2"/>
  <c r="AA90365" i="2"/>
  <c r="AA90366" i="2"/>
  <c r="AA90367" i="2"/>
  <c r="AA90368" i="2"/>
  <c r="AA90369" i="2"/>
  <c r="AA90370" i="2"/>
  <c r="AA90371" i="2"/>
  <c r="AA90372" i="2"/>
  <c r="AA90373" i="2"/>
  <c r="AA90374" i="2"/>
  <c r="AA90375" i="2"/>
  <c r="AA90376" i="2"/>
  <c r="AA90377" i="2"/>
  <c r="AA90378" i="2"/>
  <c r="AA90379" i="2"/>
  <c r="AA90380" i="2"/>
  <c r="AA90381" i="2"/>
  <c r="AA90382" i="2"/>
  <c r="AA90383" i="2"/>
  <c r="AA90384" i="2"/>
  <c r="AA90385" i="2"/>
  <c r="AA90386" i="2"/>
  <c r="AA90387" i="2"/>
  <c r="AA90388" i="2"/>
  <c r="AA90389" i="2"/>
  <c r="AA90390" i="2"/>
  <c r="AA90391" i="2"/>
  <c r="AA90392" i="2"/>
  <c r="AA90393" i="2"/>
  <c r="AA90394" i="2"/>
  <c r="AA90395" i="2"/>
  <c r="AA90396" i="2"/>
  <c r="AA90397" i="2"/>
  <c r="AA90398" i="2"/>
  <c r="AA90399" i="2"/>
  <c r="AA90400" i="2"/>
  <c r="AA90401" i="2"/>
  <c r="AA90402" i="2"/>
  <c r="AA90403" i="2"/>
  <c r="AA90404" i="2"/>
  <c r="AA90405" i="2"/>
  <c r="AA90406" i="2"/>
  <c r="AA90407" i="2"/>
  <c r="AA90408" i="2"/>
  <c r="AA90409" i="2"/>
  <c r="AA90410" i="2"/>
  <c r="AA90411" i="2"/>
  <c r="AA90412" i="2"/>
  <c r="AA90413" i="2"/>
  <c r="AA90414" i="2"/>
  <c r="AA90415" i="2"/>
  <c r="AA90416" i="2"/>
  <c r="AA90417" i="2"/>
  <c r="AA90418" i="2"/>
  <c r="AA90419" i="2"/>
  <c r="AA90420" i="2"/>
  <c r="AA90421" i="2"/>
  <c r="AA90422" i="2"/>
  <c r="AA90423" i="2"/>
  <c r="AA90424" i="2"/>
  <c r="AA90425" i="2"/>
  <c r="AA90426" i="2"/>
  <c r="AA90427" i="2"/>
  <c r="AA90428" i="2"/>
  <c r="AA90429" i="2"/>
  <c r="AA90430" i="2"/>
  <c r="AA90431" i="2"/>
  <c r="AA90432" i="2"/>
  <c r="AA90433" i="2"/>
  <c r="AA90434" i="2"/>
  <c r="AA90435" i="2"/>
  <c r="AA90436" i="2"/>
  <c r="AA90437" i="2"/>
  <c r="AA90438" i="2"/>
  <c r="AA90439" i="2"/>
  <c r="AA90440" i="2"/>
  <c r="AA90441" i="2"/>
  <c r="AA90442" i="2"/>
  <c r="AA90443" i="2"/>
  <c r="AA90444" i="2"/>
  <c r="AA90445" i="2"/>
  <c r="AA90446" i="2"/>
  <c r="AA90447" i="2"/>
  <c r="AA90448" i="2"/>
  <c r="AA90449" i="2"/>
  <c r="AA90450" i="2"/>
  <c r="AA90451" i="2"/>
  <c r="AA90452" i="2"/>
  <c r="AA90453" i="2"/>
  <c r="AA90454" i="2"/>
  <c r="AA90455" i="2"/>
  <c r="AA90456" i="2"/>
  <c r="AA90457" i="2"/>
  <c r="AA90458" i="2"/>
  <c r="AA90459" i="2"/>
  <c r="AA90460" i="2"/>
  <c r="AA90461" i="2"/>
  <c r="AA90462" i="2"/>
  <c r="AA90463" i="2"/>
  <c r="AA90464" i="2"/>
  <c r="AA90465" i="2"/>
  <c r="AA90466" i="2"/>
  <c r="AA90467" i="2"/>
  <c r="AA90468" i="2"/>
  <c r="AA90469" i="2"/>
  <c r="AA90470" i="2"/>
  <c r="AA90471" i="2"/>
  <c r="AA90472" i="2"/>
  <c r="AA90473" i="2"/>
  <c r="AA90474" i="2"/>
  <c r="AA90475" i="2"/>
  <c r="AA90476" i="2"/>
  <c r="AA90477" i="2"/>
  <c r="AA90478" i="2"/>
  <c r="AA90479" i="2"/>
  <c r="AA90480" i="2"/>
  <c r="AA90481" i="2"/>
  <c r="AA90482" i="2"/>
  <c r="AA90483" i="2"/>
  <c r="AA90484" i="2"/>
  <c r="AA90485" i="2"/>
  <c r="AA90486" i="2"/>
  <c r="AA90487" i="2"/>
  <c r="AA90488" i="2"/>
  <c r="AA90489" i="2"/>
  <c r="AA90490" i="2"/>
  <c r="AA90491" i="2"/>
  <c r="AA90492" i="2"/>
  <c r="AA90493" i="2"/>
  <c r="AA90494" i="2"/>
  <c r="AA90495" i="2"/>
  <c r="AA90496" i="2"/>
  <c r="AA90497" i="2"/>
  <c r="AA90498" i="2"/>
  <c r="AA90499" i="2"/>
  <c r="AA90500" i="2"/>
  <c r="AA90501" i="2"/>
  <c r="AA90502" i="2"/>
  <c r="AA90503" i="2"/>
  <c r="AA90504" i="2"/>
  <c r="AA90505" i="2"/>
  <c r="AA90506" i="2"/>
  <c r="AA90507" i="2"/>
  <c r="AA90508" i="2"/>
  <c r="AA90509" i="2"/>
  <c r="AA90510" i="2"/>
  <c r="AA90511" i="2"/>
  <c r="AA90512" i="2"/>
  <c r="AA90513" i="2"/>
  <c r="AA90514" i="2"/>
  <c r="AA90515" i="2"/>
  <c r="AA90516" i="2"/>
  <c r="AA90517" i="2"/>
  <c r="AA90518" i="2"/>
  <c r="AA90519" i="2"/>
  <c r="AA90520" i="2"/>
  <c r="AA90521" i="2"/>
  <c r="AA90522" i="2"/>
  <c r="AA90523" i="2"/>
  <c r="AA90524" i="2"/>
  <c r="AA90525" i="2"/>
  <c r="AA90526" i="2"/>
  <c r="AA90527" i="2"/>
  <c r="AA90528" i="2"/>
  <c r="AA90529" i="2"/>
  <c r="AA90530" i="2"/>
  <c r="AA90531" i="2"/>
  <c r="AA90532" i="2"/>
  <c r="AA90533" i="2"/>
  <c r="AA90534" i="2"/>
  <c r="AA90535" i="2"/>
  <c r="AA90536" i="2"/>
  <c r="AA90537" i="2"/>
  <c r="AA90538" i="2"/>
  <c r="AA90539" i="2"/>
  <c r="AA90540" i="2"/>
  <c r="AA90541" i="2"/>
  <c r="AA90542" i="2"/>
  <c r="AA90543" i="2"/>
  <c r="AA90544" i="2"/>
  <c r="AA90545" i="2"/>
  <c r="AA90546" i="2"/>
  <c r="AA90547" i="2"/>
  <c r="AA90548" i="2"/>
  <c r="AA90549" i="2"/>
  <c r="AA90550" i="2"/>
  <c r="AA90551" i="2"/>
  <c r="AA90552" i="2"/>
  <c r="AA90553" i="2"/>
  <c r="AA90554" i="2"/>
  <c r="AA90555" i="2"/>
  <c r="AA90556" i="2"/>
  <c r="AA90557" i="2"/>
  <c r="AA90558" i="2"/>
  <c r="AA90559" i="2"/>
  <c r="AA90560" i="2"/>
  <c r="AA90561" i="2"/>
  <c r="AA90562" i="2"/>
  <c r="AA90563" i="2"/>
  <c r="AA90564" i="2"/>
  <c r="AA90565" i="2"/>
  <c r="AA90566" i="2"/>
  <c r="AA90567" i="2"/>
  <c r="AA90568" i="2"/>
  <c r="AA90569" i="2"/>
  <c r="AA90570" i="2"/>
  <c r="AA90571" i="2"/>
  <c r="AA90572" i="2"/>
  <c r="AA90573" i="2"/>
  <c r="AA90574" i="2"/>
  <c r="AA90575" i="2"/>
  <c r="AA90576" i="2"/>
  <c r="AA90577" i="2"/>
  <c r="AA90578" i="2"/>
  <c r="AA90579" i="2"/>
  <c r="AA90580" i="2"/>
  <c r="AA90581" i="2"/>
  <c r="AA90582" i="2"/>
  <c r="AA90583" i="2"/>
  <c r="AA90584" i="2"/>
  <c r="AA90585" i="2"/>
  <c r="AA90586" i="2"/>
  <c r="AA90587" i="2"/>
  <c r="AA90588" i="2"/>
  <c r="AA90589" i="2"/>
  <c r="AA90590" i="2"/>
  <c r="AA90591" i="2"/>
  <c r="AA90592" i="2"/>
  <c r="AA90593" i="2"/>
  <c r="AA90594" i="2"/>
  <c r="AA90595" i="2"/>
  <c r="AA90596" i="2"/>
  <c r="AA90597" i="2"/>
  <c r="AA90598" i="2"/>
  <c r="AA90599" i="2"/>
  <c r="AA90600" i="2"/>
  <c r="AA90601" i="2"/>
  <c r="AA90602" i="2"/>
  <c r="AA90603" i="2"/>
  <c r="AA90604" i="2"/>
  <c r="AA90605" i="2"/>
  <c r="AA90606" i="2"/>
  <c r="AA90607" i="2"/>
  <c r="AA90608" i="2"/>
  <c r="AA90609" i="2"/>
  <c r="AA90610" i="2"/>
  <c r="AA90611" i="2"/>
  <c r="AA90612" i="2"/>
  <c r="AA90613" i="2"/>
  <c r="AA90614" i="2"/>
  <c r="AA90615" i="2"/>
  <c r="AA90616" i="2"/>
  <c r="AA90617" i="2"/>
  <c r="AA90618" i="2"/>
  <c r="AA90619" i="2"/>
  <c r="AA90620" i="2"/>
  <c r="AA90621" i="2"/>
  <c r="AA90622" i="2"/>
  <c r="AA90623" i="2"/>
  <c r="AA90624" i="2"/>
  <c r="AA90625" i="2"/>
  <c r="AA90626" i="2"/>
  <c r="AA90627" i="2"/>
  <c r="AA90628" i="2"/>
  <c r="AA90629" i="2"/>
  <c r="AA90630" i="2"/>
  <c r="AA90631" i="2"/>
  <c r="AA90632" i="2"/>
  <c r="AA90633" i="2"/>
  <c r="AA90634" i="2"/>
  <c r="AA90635" i="2"/>
  <c r="AA90636" i="2"/>
  <c r="AA90637" i="2"/>
  <c r="AA90638" i="2"/>
  <c r="AA90639" i="2"/>
  <c r="AA90640" i="2"/>
  <c r="AA90641" i="2"/>
  <c r="AA90642" i="2"/>
  <c r="AA90643" i="2"/>
  <c r="AA90644" i="2"/>
  <c r="AA90645" i="2"/>
  <c r="AA90646" i="2"/>
  <c r="AA90647" i="2"/>
  <c r="AA90648" i="2"/>
  <c r="AA90649" i="2"/>
  <c r="AA90650" i="2"/>
  <c r="AA90651" i="2"/>
  <c r="AA90652" i="2"/>
  <c r="AA90653" i="2"/>
  <c r="AA90654" i="2"/>
  <c r="AA90655" i="2"/>
  <c r="AA90656" i="2"/>
  <c r="AA90657" i="2"/>
  <c r="AA90658" i="2"/>
  <c r="AA90659" i="2"/>
  <c r="AA90660" i="2"/>
  <c r="AA90661" i="2"/>
  <c r="AA90662" i="2"/>
  <c r="AA90663" i="2"/>
  <c r="AA90664" i="2"/>
  <c r="AA90665" i="2"/>
  <c r="AA90666" i="2"/>
  <c r="AA90667" i="2"/>
  <c r="AA90668" i="2"/>
  <c r="AA90669" i="2"/>
  <c r="AA90670" i="2"/>
  <c r="AA90671" i="2"/>
  <c r="AA90672" i="2"/>
  <c r="AA90673" i="2"/>
  <c r="AA90674" i="2"/>
  <c r="AA90675" i="2"/>
  <c r="AA90676" i="2"/>
  <c r="AA90677" i="2"/>
  <c r="AA90678" i="2"/>
  <c r="AA90679" i="2"/>
  <c r="AA90680" i="2"/>
  <c r="AA90681" i="2"/>
  <c r="AA90682" i="2"/>
  <c r="AA90683" i="2"/>
  <c r="AA90684" i="2"/>
  <c r="AA90685" i="2"/>
  <c r="AA90686" i="2"/>
  <c r="AA90687" i="2"/>
  <c r="AA90688" i="2"/>
  <c r="AA90689" i="2"/>
  <c r="AA90690" i="2"/>
  <c r="AA90691" i="2"/>
  <c r="AA90692" i="2"/>
  <c r="AA90693" i="2"/>
  <c r="AA90694" i="2"/>
  <c r="AA90695" i="2"/>
  <c r="AA90696" i="2"/>
  <c r="AA90697" i="2"/>
  <c r="AA90698" i="2"/>
  <c r="AA90699" i="2"/>
  <c r="AA90700" i="2"/>
  <c r="AA90701" i="2"/>
  <c r="AA90702" i="2"/>
  <c r="AA90703" i="2"/>
  <c r="AA90704" i="2"/>
  <c r="AA90705" i="2"/>
  <c r="AA90706" i="2"/>
  <c r="AA90707" i="2"/>
  <c r="AA90708" i="2"/>
  <c r="AA90709" i="2"/>
  <c r="AA90710" i="2"/>
  <c r="AA90711" i="2"/>
  <c r="AA90712" i="2"/>
  <c r="AA90713" i="2"/>
  <c r="AA90714" i="2"/>
  <c r="AA90715" i="2"/>
  <c r="AA90716" i="2"/>
  <c r="AA90717" i="2"/>
  <c r="AA90718" i="2"/>
  <c r="AA90719" i="2"/>
  <c r="AA90720" i="2"/>
  <c r="AA90721" i="2"/>
  <c r="AA90722" i="2"/>
  <c r="AA90723" i="2"/>
  <c r="AA90724" i="2"/>
  <c r="AA90725" i="2"/>
  <c r="AA90726" i="2"/>
  <c r="AA90727" i="2"/>
  <c r="AA90728" i="2"/>
  <c r="AA90729" i="2"/>
  <c r="AA90730" i="2"/>
  <c r="AA90731" i="2"/>
  <c r="AA90732" i="2"/>
  <c r="AA90733" i="2"/>
  <c r="AA90734" i="2"/>
  <c r="AA90735" i="2"/>
  <c r="AA90736" i="2"/>
  <c r="AA90737" i="2"/>
  <c r="AA90738" i="2"/>
  <c r="AA90739" i="2"/>
  <c r="AA90740" i="2"/>
  <c r="AA90741" i="2"/>
  <c r="AA90742" i="2"/>
  <c r="AA90743" i="2"/>
  <c r="AA90744" i="2"/>
  <c r="AA90745" i="2"/>
  <c r="AA90746" i="2"/>
  <c r="AA90747" i="2"/>
  <c r="AA90748" i="2"/>
  <c r="AA90749" i="2"/>
  <c r="AA90750" i="2"/>
  <c r="AA90751" i="2"/>
  <c r="AA90752" i="2"/>
  <c r="AA90753" i="2"/>
  <c r="AA90754" i="2"/>
  <c r="AA90755" i="2"/>
  <c r="AA90756" i="2"/>
  <c r="AA90757" i="2"/>
  <c r="AA90758" i="2"/>
  <c r="AA90759" i="2"/>
  <c r="AA90760" i="2"/>
  <c r="AA90761" i="2"/>
  <c r="AA90762" i="2"/>
  <c r="AA90763" i="2"/>
  <c r="AA90764" i="2"/>
  <c r="AA90765" i="2"/>
  <c r="AA90766" i="2"/>
  <c r="AA90767" i="2"/>
  <c r="AA90768" i="2"/>
  <c r="AA90769" i="2"/>
  <c r="AA90770" i="2"/>
  <c r="AA90771" i="2"/>
  <c r="AA90772" i="2"/>
  <c r="AA90773" i="2"/>
  <c r="AA90774" i="2"/>
  <c r="AA90775" i="2"/>
  <c r="AA90776" i="2"/>
  <c r="AA90777" i="2"/>
  <c r="AA90778" i="2"/>
  <c r="AA90779" i="2"/>
  <c r="AA90780" i="2"/>
  <c r="AA90781" i="2"/>
  <c r="AA90782" i="2"/>
  <c r="AA90783" i="2"/>
  <c r="AA90784" i="2"/>
  <c r="AA90785" i="2"/>
  <c r="AA90786" i="2"/>
  <c r="AA90787" i="2"/>
  <c r="AA90788" i="2"/>
  <c r="AA90789" i="2"/>
  <c r="AA90790" i="2"/>
  <c r="AA90791" i="2"/>
  <c r="AA90792" i="2"/>
  <c r="AA90793" i="2"/>
  <c r="AA90794" i="2"/>
  <c r="AA90795" i="2"/>
  <c r="AA90796" i="2"/>
  <c r="AA90797" i="2"/>
  <c r="AA90798" i="2"/>
  <c r="AA90799" i="2"/>
  <c r="AA90800" i="2"/>
  <c r="AA90801" i="2"/>
  <c r="AA90802" i="2"/>
  <c r="AA90803" i="2"/>
  <c r="AA90804" i="2"/>
  <c r="AA90805" i="2"/>
  <c r="AA90806" i="2"/>
  <c r="AA90807" i="2"/>
  <c r="AA90808" i="2"/>
  <c r="AA90809" i="2"/>
  <c r="AA90810" i="2"/>
  <c r="AA90811" i="2"/>
  <c r="AA90812" i="2"/>
  <c r="AA90813" i="2"/>
  <c r="AA90814" i="2"/>
  <c r="AA90815" i="2"/>
  <c r="AA90816" i="2"/>
  <c r="AA90817" i="2"/>
  <c r="AA90818" i="2"/>
  <c r="AA90819" i="2"/>
  <c r="AA90820" i="2"/>
  <c r="AA90821" i="2"/>
  <c r="AA90822" i="2"/>
  <c r="AA90823" i="2"/>
  <c r="AA90824" i="2"/>
  <c r="AA90825" i="2"/>
  <c r="AA90826" i="2"/>
  <c r="AA90827" i="2"/>
  <c r="AA90828" i="2"/>
  <c r="AA90829" i="2"/>
  <c r="AA90830" i="2"/>
  <c r="AA90831" i="2"/>
  <c r="AA90832" i="2"/>
  <c r="AA90833" i="2"/>
  <c r="AA90834" i="2"/>
  <c r="AA90835" i="2"/>
  <c r="AA90836" i="2"/>
  <c r="AA90837" i="2"/>
  <c r="AA90838" i="2"/>
  <c r="AA90839" i="2"/>
  <c r="AA90840" i="2"/>
  <c r="AA90841" i="2"/>
  <c r="AA90842" i="2"/>
  <c r="AA90843" i="2"/>
  <c r="AA90844" i="2"/>
  <c r="AA90845" i="2"/>
  <c r="AA90846" i="2"/>
  <c r="AA90847" i="2"/>
  <c r="AA90848" i="2"/>
  <c r="AA90849" i="2"/>
  <c r="AA90850" i="2"/>
  <c r="AA90851" i="2"/>
  <c r="AA90852" i="2"/>
  <c r="AA90853" i="2"/>
  <c r="AA90854" i="2"/>
  <c r="AA90855" i="2"/>
  <c r="AA90856" i="2"/>
  <c r="AA90857" i="2"/>
  <c r="AA90858" i="2"/>
  <c r="AA90859" i="2"/>
  <c r="AA90860" i="2"/>
  <c r="AA90861" i="2"/>
  <c r="AA90862" i="2"/>
  <c r="AA90863" i="2"/>
  <c r="AA90864" i="2"/>
  <c r="AA90865" i="2"/>
  <c r="AA90866" i="2"/>
  <c r="AA90867" i="2"/>
  <c r="AA90868" i="2"/>
  <c r="AA90869" i="2"/>
  <c r="AA90870" i="2"/>
  <c r="AA90871" i="2"/>
  <c r="AA90872" i="2"/>
  <c r="AA90873" i="2"/>
  <c r="AA90874" i="2"/>
  <c r="AA90875" i="2"/>
  <c r="AA90876" i="2"/>
  <c r="AA90877" i="2"/>
  <c r="AA90878" i="2"/>
  <c r="AA90879" i="2"/>
  <c r="AA90880" i="2"/>
  <c r="AA90881" i="2"/>
  <c r="AA90882" i="2"/>
  <c r="AA90883" i="2"/>
  <c r="AA90884" i="2"/>
  <c r="AA90885" i="2"/>
  <c r="AA90886" i="2"/>
  <c r="AA90887" i="2"/>
  <c r="AA90888" i="2"/>
  <c r="AA90889" i="2"/>
  <c r="AA90890" i="2"/>
  <c r="AA90891" i="2"/>
  <c r="AA90892" i="2"/>
  <c r="AA90893" i="2"/>
  <c r="AA90894" i="2"/>
  <c r="AA90895" i="2"/>
  <c r="AA90896" i="2"/>
  <c r="AA90897" i="2"/>
  <c r="AA90898" i="2"/>
  <c r="AA90899" i="2"/>
  <c r="AA90900" i="2"/>
  <c r="AA90901" i="2"/>
  <c r="AA90902" i="2"/>
  <c r="AA90903" i="2"/>
  <c r="AA90904" i="2"/>
  <c r="AA90905" i="2"/>
  <c r="AA90906" i="2"/>
  <c r="AA90907" i="2"/>
  <c r="AA90908" i="2"/>
  <c r="AA90909" i="2"/>
  <c r="AA90910" i="2"/>
  <c r="AA90911" i="2"/>
  <c r="AA90912" i="2"/>
  <c r="AA90913" i="2"/>
  <c r="AA90914" i="2"/>
  <c r="AA90915" i="2"/>
  <c r="AA90916" i="2"/>
  <c r="AA90917" i="2"/>
  <c r="AA90918" i="2"/>
  <c r="AA90919" i="2"/>
  <c r="AA90920" i="2"/>
  <c r="AA90921" i="2"/>
  <c r="AA90922" i="2"/>
  <c r="AA90923" i="2"/>
  <c r="AA90924" i="2"/>
  <c r="AA90925" i="2"/>
  <c r="AA90926" i="2"/>
  <c r="AA90927" i="2"/>
  <c r="AA90928" i="2"/>
  <c r="AA90929" i="2"/>
  <c r="AA90930" i="2"/>
  <c r="AA90931" i="2"/>
  <c r="AA90932" i="2"/>
  <c r="AA90933" i="2"/>
  <c r="AA90934" i="2"/>
  <c r="AA90935" i="2"/>
  <c r="AA90936" i="2"/>
  <c r="AA90937" i="2"/>
  <c r="AA90938" i="2"/>
  <c r="AA90939" i="2"/>
  <c r="AA90940" i="2"/>
  <c r="AA90941" i="2"/>
  <c r="AA90942" i="2"/>
  <c r="AA90943" i="2"/>
  <c r="AA90944" i="2"/>
  <c r="AA90945" i="2"/>
  <c r="AA90946" i="2"/>
  <c r="AA90947" i="2"/>
  <c r="AA90948" i="2"/>
  <c r="AA90949" i="2"/>
  <c r="AA90950" i="2"/>
  <c r="AA90951" i="2"/>
  <c r="AA90952" i="2"/>
  <c r="AA90953" i="2"/>
  <c r="AA90954" i="2"/>
  <c r="AA90955" i="2"/>
  <c r="AA90956" i="2"/>
  <c r="AA90957" i="2"/>
  <c r="AA90958" i="2"/>
  <c r="AA90959" i="2"/>
  <c r="AA90960" i="2"/>
  <c r="AA90961" i="2"/>
  <c r="AA90962" i="2"/>
  <c r="AA90963" i="2"/>
  <c r="AA90964" i="2"/>
  <c r="AA90965" i="2"/>
  <c r="AA90966" i="2"/>
  <c r="AA90967" i="2"/>
  <c r="AA90968" i="2"/>
  <c r="AA90969" i="2"/>
  <c r="AA90970" i="2"/>
  <c r="AA90971" i="2"/>
  <c r="AA90972" i="2"/>
  <c r="AA90973" i="2"/>
  <c r="AA90974" i="2"/>
  <c r="AA90975" i="2"/>
  <c r="AA90976" i="2"/>
  <c r="AA90977" i="2"/>
  <c r="AA90978" i="2"/>
  <c r="AA90979" i="2"/>
  <c r="AA90980" i="2"/>
  <c r="AA90981" i="2"/>
  <c r="AA90982" i="2"/>
  <c r="AA90983" i="2"/>
  <c r="AA90984" i="2"/>
  <c r="AA90985" i="2"/>
  <c r="AA90986" i="2"/>
  <c r="AA90987" i="2"/>
  <c r="AA90988" i="2"/>
  <c r="AA90989" i="2"/>
  <c r="AA90990" i="2"/>
  <c r="AA90991" i="2"/>
  <c r="AA90992" i="2"/>
  <c r="AA90993" i="2"/>
  <c r="AA90994" i="2"/>
  <c r="AA90995" i="2"/>
  <c r="AA90996" i="2"/>
  <c r="AA90997" i="2"/>
  <c r="AA90998" i="2"/>
  <c r="AA90999" i="2"/>
  <c r="AA91000" i="2"/>
  <c r="AA91001" i="2"/>
  <c r="AA91002" i="2"/>
  <c r="AA91003" i="2"/>
  <c r="AA91004" i="2"/>
  <c r="AA91005" i="2"/>
  <c r="AA91006" i="2"/>
  <c r="AA91007" i="2"/>
  <c r="AA91008" i="2"/>
  <c r="AA91009" i="2"/>
  <c r="AA91010" i="2"/>
  <c r="AA91011" i="2"/>
  <c r="AA91012" i="2"/>
  <c r="AA91013" i="2"/>
  <c r="AA91014" i="2"/>
  <c r="AA91015" i="2"/>
  <c r="AA91016" i="2"/>
  <c r="AA91017" i="2"/>
  <c r="AA91018" i="2"/>
  <c r="AA91019" i="2"/>
  <c r="AA91020" i="2"/>
  <c r="AA91021" i="2"/>
  <c r="AA91022" i="2"/>
  <c r="AA91023" i="2"/>
  <c r="AA91024" i="2"/>
  <c r="AA91025" i="2"/>
  <c r="AA91026" i="2"/>
  <c r="AA91027" i="2"/>
  <c r="AA91028" i="2"/>
  <c r="AA91029" i="2"/>
  <c r="AA91030" i="2"/>
  <c r="AA91031" i="2"/>
  <c r="AA91032" i="2"/>
  <c r="AA91033" i="2"/>
  <c r="AA91034" i="2"/>
  <c r="AA91035" i="2"/>
  <c r="AA91036" i="2"/>
  <c r="AA91037" i="2"/>
  <c r="AA91038" i="2"/>
  <c r="AA91039" i="2"/>
  <c r="AA91040" i="2"/>
  <c r="AA91041" i="2"/>
  <c r="AA91042" i="2"/>
  <c r="AA91043" i="2"/>
  <c r="AA91044" i="2"/>
  <c r="AA91045" i="2"/>
  <c r="AA91046" i="2"/>
  <c r="AA91047" i="2"/>
  <c r="AA91048" i="2"/>
  <c r="AA91049" i="2"/>
  <c r="AA91050" i="2"/>
  <c r="AA91051" i="2"/>
  <c r="AA91052" i="2"/>
  <c r="AA91053" i="2"/>
  <c r="AA91054" i="2"/>
  <c r="AA91055" i="2"/>
  <c r="AA91056" i="2"/>
  <c r="AA91057" i="2"/>
  <c r="AA91058" i="2"/>
  <c r="AA91059" i="2"/>
  <c r="AA91060" i="2"/>
  <c r="AA91061" i="2"/>
  <c r="AA91062" i="2"/>
  <c r="AA91063" i="2"/>
  <c r="AA91064" i="2"/>
  <c r="AA91065" i="2"/>
  <c r="AA91066" i="2"/>
  <c r="AA91067" i="2"/>
  <c r="AA91068" i="2"/>
  <c r="AA91069" i="2"/>
  <c r="AA91070" i="2"/>
  <c r="AA91071" i="2"/>
  <c r="AA91072" i="2"/>
  <c r="AA91073" i="2"/>
  <c r="AA91074" i="2"/>
  <c r="AA91075" i="2"/>
  <c r="AA91076" i="2"/>
  <c r="AA91077" i="2"/>
  <c r="AA91078" i="2"/>
  <c r="AA91079" i="2"/>
  <c r="AA91080" i="2"/>
  <c r="AA91081" i="2"/>
  <c r="AA91082" i="2"/>
  <c r="AA91083" i="2"/>
  <c r="AA91084" i="2"/>
  <c r="AA91085" i="2"/>
  <c r="AA91086" i="2"/>
  <c r="AA91087" i="2"/>
  <c r="AA91088" i="2"/>
  <c r="AA91089" i="2"/>
  <c r="AA91090" i="2"/>
  <c r="AA91091" i="2"/>
  <c r="AA91092" i="2"/>
  <c r="AA91093" i="2"/>
  <c r="AA91094" i="2"/>
  <c r="AA91095" i="2"/>
  <c r="AA91096" i="2"/>
  <c r="AA91097" i="2"/>
  <c r="AA91098" i="2"/>
  <c r="AA91099" i="2"/>
  <c r="AA91100" i="2"/>
  <c r="AA91101" i="2"/>
  <c r="AA91102" i="2"/>
  <c r="AA91103" i="2"/>
  <c r="AA91104" i="2"/>
  <c r="AA91105" i="2"/>
  <c r="AA91106" i="2"/>
  <c r="AA91107" i="2"/>
  <c r="AA91108" i="2"/>
  <c r="AA91109" i="2"/>
  <c r="AA91110" i="2"/>
  <c r="AA91111" i="2"/>
  <c r="AA91112" i="2"/>
  <c r="AA91113" i="2"/>
  <c r="AA91114" i="2"/>
  <c r="AA91115" i="2"/>
  <c r="AA91116" i="2"/>
  <c r="AA91117" i="2"/>
  <c r="AA91118" i="2"/>
  <c r="AA91119" i="2"/>
  <c r="AA91120" i="2"/>
  <c r="AA91121" i="2"/>
  <c r="AA91122" i="2"/>
  <c r="AA91123" i="2"/>
  <c r="AA91124" i="2"/>
  <c r="AA91125" i="2"/>
  <c r="AA91126" i="2"/>
  <c r="AA91127" i="2"/>
  <c r="AA91128" i="2"/>
  <c r="AA91129" i="2"/>
  <c r="AA91130" i="2"/>
  <c r="AA91131" i="2"/>
  <c r="AA91132" i="2"/>
  <c r="AA91133" i="2"/>
  <c r="AA91134" i="2"/>
  <c r="AA91135" i="2"/>
  <c r="AA91136" i="2"/>
  <c r="AA91137" i="2"/>
  <c r="AA91138" i="2"/>
  <c r="AA91139" i="2"/>
  <c r="AA91140" i="2"/>
  <c r="AA91141" i="2"/>
  <c r="AA91142" i="2"/>
  <c r="AA91143" i="2"/>
  <c r="AA91144" i="2"/>
  <c r="AA91145" i="2"/>
  <c r="AA91146" i="2"/>
  <c r="AA91147" i="2"/>
  <c r="AA91148" i="2"/>
  <c r="AA91149" i="2"/>
  <c r="AA91150" i="2"/>
  <c r="AA91151" i="2"/>
  <c r="AA91152" i="2"/>
  <c r="AA91153" i="2"/>
  <c r="AA91154" i="2"/>
  <c r="AA91155" i="2"/>
  <c r="AA91156" i="2"/>
  <c r="AA91157" i="2"/>
  <c r="AA91158" i="2"/>
  <c r="AA91159" i="2"/>
  <c r="AA91160" i="2"/>
  <c r="AA91161" i="2"/>
  <c r="AA91162" i="2"/>
  <c r="AA91163" i="2"/>
  <c r="AA91164" i="2"/>
  <c r="AA91165" i="2"/>
  <c r="AA91166" i="2"/>
  <c r="AA91167" i="2"/>
  <c r="AA91168" i="2"/>
  <c r="AA91169" i="2"/>
  <c r="AA91170" i="2"/>
  <c r="AA91171" i="2"/>
  <c r="AA91172" i="2"/>
  <c r="AA91173" i="2"/>
  <c r="AA91174" i="2"/>
  <c r="AA91175" i="2"/>
  <c r="AA91176" i="2"/>
  <c r="AA91177" i="2"/>
  <c r="AA91178" i="2"/>
  <c r="AA91179" i="2"/>
  <c r="AA91180" i="2"/>
  <c r="AA91181" i="2"/>
  <c r="AA91182" i="2"/>
  <c r="AA91183" i="2"/>
  <c r="AA91184" i="2"/>
  <c r="AA91185" i="2"/>
  <c r="AA91186" i="2"/>
  <c r="AA91187" i="2"/>
  <c r="AA91188" i="2"/>
  <c r="AA91189" i="2"/>
  <c r="AA91190" i="2"/>
  <c r="AA91191" i="2"/>
  <c r="AA91192" i="2"/>
  <c r="AA91193" i="2"/>
  <c r="AA91194" i="2"/>
  <c r="AA91195" i="2"/>
  <c r="AA91196" i="2"/>
  <c r="AA91197" i="2"/>
  <c r="AA91198" i="2"/>
  <c r="AA91199" i="2"/>
  <c r="AA91200" i="2"/>
  <c r="AA91201" i="2"/>
  <c r="AA91202" i="2"/>
  <c r="AA91203" i="2"/>
  <c r="AA91204" i="2"/>
  <c r="AA91205" i="2"/>
  <c r="AA91206" i="2"/>
  <c r="AA91207" i="2"/>
  <c r="AA91208" i="2"/>
  <c r="AA91209" i="2"/>
  <c r="AA91210" i="2"/>
  <c r="AA91211" i="2"/>
  <c r="AA91212" i="2"/>
  <c r="AA91213" i="2"/>
  <c r="AA91214" i="2"/>
  <c r="AA91215" i="2"/>
  <c r="AA91216" i="2"/>
  <c r="AA91217" i="2"/>
  <c r="AA91218" i="2"/>
  <c r="AA91219" i="2"/>
  <c r="AA91220" i="2"/>
  <c r="AA91221" i="2"/>
  <c r="AA91222" i="2"/>
  <c r="AA91223" i="2"/>
  <c r="AA91224" i="2"/>
  <c r="AA91225" i="2"/>
  <c r="AA91226" i="2"/>
  <c r="AA91227" i="2"/>
  <c r="AA91228" i="2"/>
  <c r="AA91229" i="2"/>
  <c r="AA91230" i="2"/>
  <c r="AA91231" i="2"/>
  <c r="AA91232" i="2"/>
  <c r="AA91233" i="2"/>
  <c r="AA91234" i="2"/>
  <c r="AA91235" i="2"/>
  <c r="AA91236" i="2"/>
  <c r="AA91237" i="2"/>
  <c r="AA91238" i="2"/>
  <c r="AA91239" i="2"/>
  <c r="AA91240" i="2"/>
  <c r="AA91241" i="2"/>
  <c r="AA91242" i="2"/>
  <c r="AA91243" i="2"/>
  <c r="AA91244" i="2"/>
  <c r="AA91245" i="2"/>
  <c r="AA91246" i="2"/>
  <c r="AA91247" i="2"/>
  <c r="AA91248" i="2"/>
  <c r="AA91249" i="2"/>
  <c r="AA91250" i="2"/>
  <c r="AA91251" i="2"/>
  <c r="AA91252" i="2"/>
  <c r="AA91253" i="2"/>
  <c r="AA91254" i="2"/>
  <c r="AA91255" i="2"/>
  <c r="AA91256" i="2"/>
  <c r="AA91257" i="2"/>
  <c r="AA91258" i="2"/>
  <c r="AA91259" i="2"/>
  <c r="AA91260" i="2"/>
  <c r="AA91261" i="2"/>
  <c r="AA91262" i="2"/>
  <c r="AA91263" i="2"/>
  <c r="AA91264" i="2"/>
  <c r="AA91265" i="2"/>
  <c r="AA91266" i="2"/>
  <c r="AA91267" i="2"/>
  <c r="AA91268" i="2"/>
  <c r="AA91269" i="2"/>
  <c r="AA91270" i="2"/>
  <c r="AA91271" i="2"/>
  <c r="AA91272" i="2"/>
  <c r="AA91273" i="2"/>
  <c r="AA91274" i="2"/>
  <c r="AA91275" i="2"/>
  <c r="AA91276" i="2"/>
  <c r="AA91277" i="2"/>
  <c r="AA91278" i="2"/>
  <c r="AA91279" i="2"/>
  <c r="AA91280" i="2"/>
  <c r="AA91281" i="2"/>
  <c r="AA91282" i="2"/>
  <c r="AA91283" i="2"/>
  <c r="AA91284" i="2"/>
  <c r="AA91285" i="2"/>
  <c r="AA91286" i="2"/>
  <c r="AA91287" i="2"/>
  <c r="AA91288" i="2"/>
  <c r="AA91289" i="2"/>
  <c r="AA91290" i="2"/>
  <c r="AA91291" i="2"/>
  <c r="AA91292" i="2"/>
  <c r="AA91293" i="2"/>
  <c r="AA91294" i="2"/>
  <c r="AA91295" i="2"/>
  <c r="AA91296" i="2"/>
  <c r="AA91297" i="2"/>
  <c r="AA91298" i="2"/>
  <c r="AA91299" i="2"/>
  <c r="AA91300" i="2"/>
  <c r="AA91301" i="2"/>
  <c r="AA91302" i="2"/>
  <c r="AA91303" i="2"/>
  <c r="AA91304" i="2"/>
  <c r="AA91305" i="2"/>
  <c r="AA91306" i="2"/>
  <c r="AA91307" i="2"/>
  <c r="AA91308" i="2"/>
  <c r="AA91309" i="2"/>
  <c r="AA91310" i="2"/>
  <c r="AA91311" i="2"/>
  <c r="AA91312" i="2"/>
  <c r="AA91313" i="2"/>
  <c r="AA91314" i="2"/>
  <c r="AA91315" i="2"/>
  <c r="AA91316" i="2"/>
  <c r="AA91317" i="2"/>
  <c r="AA91318" i="2"/>
  <c r="AA91319" i="2"/>
  <c r="AA91320" i="2"/>
  <c r="AA91321" i="2"/>
  <c r="AA91322" i="2"/>
  <c r="AA91323" i="2"/>
  <c r="AA91324" i="2"/>
  <c r="AA91325" i="2"/>
  <c r="AA91326" i="2"/>
  <c r="AA91327" i="2"/>
  <c r="AA91328" i="2"/>
  <c r="AA91329" i="2"/>
  <c r="AA91330" i="2"/>
  <c r="AA91331" i="2"/>
  <c r="AA91332" i="2"/>
  <c r="AA91333" i="2"/>
  <c r="AA91334" i="2"/>
  <c r="AA91335" i="2"/>
  <c r="AA91336" i="2"/>
  <c r="AA91337" i="2"/>
  <c r="AA91338" i="2"/>
  <c r="AA91339" i="2"/>
  <c r="AA91340" i="2"/>
  <c r="AA91341" i="2"/>
  <c r="AA91342" i="2"/>
  <c r="AA91343" i="2"/>
  <c r="AA91344" i="2"/>
  <c r="AA91345" i="2"/>
  <c r="AA91346" i="2"/>
  <c r="AA91347" i="2"/>
  <c r="AA91348" i="2"/>
  <c r="AA91349" i="2"/>
  <c r="AA91350" i="2"/>
  <c r="AA91351" i="2"/>
  <c r="AA91352" i="2"/>
  <c r="AA91353" i="2"/>
  <c r="AA91354" i="2"/>
  <c r="AA91355" i="2"/>
  <c r="AA91356" i="2"/>
  <c r="AA91357" i="2"/>
  <c r="AA91358" i="2"/>
  <c r="AA91359" i="2"/>
  <c r="AA91360" i="2"/>
  <c r="AA91361" i="2"/>
  <c r="AA91362" i="2"/>
  <c r="AA91363" i="2"/>
  <c r="AA91364" i="2"/>
  <c r="AA91365" i="2"/>
  <c r="AA91366" i="2"/>
  <c r="AA91367" i="2"/>
  <c r="AA91368" i="2"/>
  <c r="AA91369" i="2"/>
  <c r="AA91370" i="2"/>
  <c r="AA91371" i="2"/>
  <c r="AA91372" i="2"/>
  <c r="AA91373" i="2"/>
  <c r="AA91374" i="2"/>
  <c r="AA91375" i="2"/>
  <c r="AA91376" i="2"/>
  <c r="AA91377" i="2"/>
  <c r="AA91378" i="2"/>
  <c r="AA91379" i="2"/>
  <c r="AA91380" i="2"/>
  <c r="AA91381" i="2"/>
  <c r="AA91382" i="2"/>
  <c r="AA91383" i="2"/>
  <c r="AA91384" i="2"/>
  <c r="AA91385" i="2"/>
  <c r="AA91386" i="2"/>
  <c r="AA91387" i="2"/>
  <c r="AA91388" i="2"/>
  <c r="AA91389" i="2"/>
  <c r="AA91390" i="2"/>
  <c r="AA91391" i="2"/>
  <c r="AA91392" i="2"/>
  <c r="AA91393" i="2"/>
  <c r="AA91394" i="2"/>
  <c r="AA91395" i="2"/>
  <c r="AA91396" i="2"/>
  <c r="AA91397" i="2"/>
  <c r="AA91398" i="2"/>
  <c r="AA91399" i="2"/>
  <c r="AA91400" i="2"/>
  <c r="AA91401" i="2"/>
  <c r="AA91402" i="2"/>
  <c r="AA91403" i="2"/>
  <c r="AA91404" i="2"/>
  <c r="AA91405" i="2"/>
  <c r="AA91406" i="2"/>
  <c r="AA91407" i="2"/>
  <c r="AA91408" i="2"/>
  <c r="AA91409" i="2"/>
  <c r="AA91410" i="2"/>
  <c r="AA91411" i="2"/>
  <c r="AA91412" i="2"/>
  <c r="AA91413" i="2"/>
  <c r="AA91414" i="2"/>
  <c r="AA91415" i="2"/>
  <c r="AA91416" i="2"/>
  <c r="AA91417" i="2"/>
  <c r="AA91418" i="2"/>
  <c r="AA91419" i="2"/>
  <c r="AA91420" i="2"/>
  <c r="AA91421" i="2"/>
  <c r="AA91422" i="2"/>
  <c r="AA91423" i="2"/>
  <c r="AA91424" i="2"/>
  <c r="AA91425" i="2"/>
  <c r="AA91426" i="2"/>
  <c r="AA91427" i="2"/>
  <c r="AA91428" i="2"/>
  <c r="AA91429" i="2"/>
  <c r="AA91430" i="2"/>
  <c r="AA91431" i="2"/>
  <c r="AA91432" i="2"/>
  <c r="AA91433" i="2"/>
  <c r="AA91434" i="2"/>
  <c r="AA91435" i="2"/>
  <c r="AA91436" i="2"/>
  <c r="AA91437" i="2"/>
  <c r="AA91438" i="2"/>
  <c r="AA91439" i="2"/>
  <c r="AA91440" i="2"/>
  <c r="AA91441" i="2"/>
  <c r="AA91442" i="2"/>
  <c r="AA91443" i="2"/>
  <c r="AA91444" i="2"/>
  <c r="AA91445" i="2"/>
  <c r="AA91446" i="2"/>
  <c r="AA91447" i="2"/>
  <c r="AA91448" i="2"/>
  <c r="AA91449" i="2"/>
  <c r="AA91450" i="2"/>
  <c r="AA91451" i="2"/>
  <c r="AA91452" i="2"/>
  <c r="AA91453" i="2"/>
  <c r="AA91454" i="2"/>
  <c r="AA91455" i="2"/>
  <c r="AA91456" i="2"/>
  <c r="AA91457" i="2"/>
  <c r="AA91458" i="2"/>
  <c r="AA91459" i="2"/>
  <c r="AA91460" i="2"/>
  <c r="AA91461" i="2"/>
  <c r="AA91462" i="2"/>
  <c r="AA91463" i="2"/>
  <c r="AA91464" i="2"/>
  <c r="AA91465" i="2"/>
  <c r="AA91466" i="2"/>
  <c r="AA91467" i="2"/>
  <c r="AA91468" i="2"/>
  <c r="AA91469" i="2"/>
  <c r="AA91470" i="2"/>
  <c r="AA91471" i="2"/>
  <c r="AA91472" i="2"/>
  <c r="AA91473" i="2"/>
  <c r="AA91474" i="2"/>
  <c r="AA91475" i="2"/>
  <c r="AA91476" i="2"/>
  <c r="AA91477" i="2"/>
  <c r="AA91478" i="2"/>
  <c r="AA91479" i="2"/>
  <c r="AA91480" i="2"/>
  <c r="AA91481" i="2"/>
  <c r="AA91482" i="2"/>
  <c r="AA91483" i="2"/>
  <c r="AA91484" i="2"/>
  <c r="AA91485" i="2"/>
  <c r="AA91486" i="2"/>
  <c r="AA91487" i="2"/>
  <c r="AA91488" i="2"/>
  <c r="AA91489" i="2"/>
  <c r="AA91490" i="2"/>
  <c r="AA91491" i="2"/>
  <c r="AA91492" i="2"/>
  <c r="AA91493" i="2"/>
  <c r="AA91494" i="2"/>
  <c r="AA91495" i="2"/>
  <c r="AA91496" i="2"/>
  <c r="AA91497" i="2"/>
  <c r="AA91498" i="2"/>
  <c r="AA91499" i="2"/>
  <c r="AA91500" i="2"/>
  <c r="AA91501" i="2"/>
  <c r="AA91502" i="2"/>
  <c r="AA91503" i="2"/>
  <c r="AA91504" i="2"/>
  <c r="AA91505" i="2"/>
  <c r="AA91506" i="2"/>
  <c r="AA91507" i="2"/>
  <c r="AA91508" i="2"/>
  <c r="AA91509" i="2"/>
  <c r="AA91510" i="2"/>
  <c r="AA91511" i="2"/>
  <c r="AA91512" i="2"/>
  <c r="AA91513" i="2"/>
  <c r="AA91514" i="2"/>
  <c r="AA91515" i="2"/>
  <c r="AA91516" i="2"/>
  <c r="AA91517" i="2"/>
  <c r="AA91518" i="2"/>
  <c r="AA91519" i="2"/>
  <c r="AA91520" i="2"/>
  <c r="AA91521" i="2"/>
  <c r="AA91522" i="2"/>
  <c r="AA91523" i="2"/>
  <c r="AA91524" i="2"/>
  <c r="AA91525" i="2"/>
  <c r="AA91526" i="2"/>
  <c r="AA91527" i="2"/>
  <c r="AA91528" i="2"/>
  <c r="AA91529" i="2"/>
  <c r="AA91530" i="2"/>
  <c r="AA91531" i="2"/>
  <c r="AA91532" i="2"/>
  <c r="AA91533" i="2"/>
  <c r="AA91534" i="2"/>
  <c r="AA91535" i="2"/>
  <c r="AA91536" i="2"/>
  <c r="AA91537" i="2"/>
  <c r="AA91538" i="2"/>
  <c r="AA91539" i="2"/>
  <c r="AA91540" i="2"/>
  <c r="AA91541" i="2"/>
  <c r="AA91542" i="2"/>
  <c r="AA91543" i="2"/>
  <c r="AA91544" i="2"/>
  <c r="AA91545" i="2"/>
  <c r="AA91546" i="2"/>
  <c r="AA91547" i="2"/>
  <c r="AA91548" i="2"/>
  <c r="AA91549" i="2"/>
  <c r="AA91550" i="2"/>
  <c r="AA91551" i="2"/>
  <c r="AA91552" i="2"/>
  <c r="AA91553" i="2"/>
  <c r="AA91554" i="2"/>
  <c r="AA91555" i="2"/>
  <c r="AA91556" i="2"/>
  <c r="AA91557" i="2"/>
  <c r="AA91558" i="2"/>
  <c r="AA91559" i="2"/>
  <c r="AA91560" i="2"/>
  <c r="AA91561" i="2"/>
  <c r="AA91562" i="2"/>
  <c r="AA91563" i="2"/>
  <c r="AA91564" i="2"/>
  <c r="AA91565" i="2"/>
  <c r="AA91566" i="2"/>
  <c r="AA91567" i="2"/>
  <c r="AA91568" i="2"/>
  <c r="AA91569" i="2"/>
  <c r="AA91570" i="2"/>
  <c r="AA91571" i="2"/>
  <c r="AA91572" i="2"/>
  <c r="AA91573" i="2"/>
  <c r="AA91574" i="2"/>
  <c r="AA91575" i="2"/>
  <c r="AA91576" i="2"/>
  <c r="AA91577" i="2"/>
  <c r="AA91578" i="2"/>
  <c r="AA91579" i="2"/>
  <c r="AA91580" i="2"/>
  <c r="AA91581" i="2"/>
  <c r="AA91582" i="2"/>
  <c r="AA91583" i="2"/>
  <c r="AA91584" i="2"/>
  <c r="AA91585" i="2"/>
  <c r="AA91586" i="2"/>
  <c r="AA91587" i="2"/>
  <c r="AA91588" i="2"/>
  <c r="AA91589" i="2"/>
  <c r="AA91590" i="2"/>
  <c r="AA91591" i="2"/>
  <c r="AA91592" i="2"/>
  <c r="AA91593" i="2"/>
  <c r="AA91594" i="2"/>
  <c r="AA91595" i="2"/>
  <c r="AA91596" i="2"/>
  <c r="AA91597" i="2"/>
  <c r="AA91598" i="2"/>
  <c r="AA91599" i="2"/>
  <c r="AA91600" i="2"/>
  <c r="AA91601" i="2"/>
  <c r="AA91602" i="2"/>
  <c r="AA91603" i="2"/>
  <c r="AA91604" i="2"/>
  <c r="AA91605" i="2"/>
  <c r="AA91606" i="2"/>
  <c r="AA91607" i="2"/>
  <c r="AA91608" i="2"/>
  <c r="AA91609" i="2"/>
  <c r="AA91610" i="2"/>
  <c r="AA91611" i="2"/>
  <c r="AA91612" i="2"/>
  <c r="AA91613" i="2"/>
  <c r="AA91614" i="2"/>
  <c r="AA91615" i="2"/>
  <c r="AA91616" i="2"/>
  <c r="AA91617" i="2"/>
  <c r="AA91618" i="2"/>
  <c r="AA91619" i="2"/>
  <c r="AA91620" i="2"/>
  <c r="AA91621" i="2"/>
  <c r="AA91622" i="2"/>
  <c r="AA91623" i="2"/>
  <c r="AA91624" i="2"/>
  <c r="AA91625" i="2"/>
  <c r="AA91626" i="2"/>
  <c r="AA91627" i="2"/>
  <c r="AA91628" i="2"/>
  <c r="AA91629" i="2"/>
  <c r="AA91630" i="2"/>
  <c r="AA91631" i="2"/>
  <c r="AA91632" i="2"/>
  <c r="AA91633" i="2"/>
  <c r="AA91634" i="2"/>
  <c r="AA91635" i="2"/>
  <c r="AA91636" i="2"/>
  <c r="AA91637" i="2"/>
  <c r="AA91638" i="2"/>
  <c r="AA91639" i="2"/>
  <c r="AA91640" i="2"/>
  <c r="AA91641" i="2"/>
  <c r="AA91642" i="2"/>
  <c r="AA91643" i="2"/>
  <c r="AA91644" i="2"/>
  <c r="AA91645" i="2"/>
  <c r="AA91646" i="2"/>
  <c r="AA91647" i="2"/>
  <c r="AA91648" i="2"/>
  <c r="AA91649" i="2"/>
  <c r="AA91650" i="2"/>
  <c r="AA91651" i="2"/>
  <c r="AA91652" i="2"/>
  <c r="AA91653" i="2"/>
  <c r="AA91654" i="2"/>
  <c r="AA91655" i="2"/>
  <c r="AA91656" i="2"/>
  <c r="AA91657" i="2"/>
  <c r="AA91658" i="2"/>
  <c r="AA91659" i="2"/>
  <c r="AA91660" i="2"/>
  <c r="AA91661" i="2"/>
  <c r="AA91662" i="2"/>
  <c r="AA91663" i="2"/>
  <c r="AA91664" i="2"/>
  <c r="AA91665" i="2"/>
  <c r="AA91666" i="2"/>
  <c r="AA91667" i="2"/>
  <c r="AA91668" i="2"/>
  <c r="AA91669" i="2"/>
  <c r="AA91670" i="2"/>
  <c r="AA91671" i="2"/>
  <c r="AA91672" i="2"/>
  <c r="AA91673" i="2"/>
  <c r="AA91674" i="2"/>
  <c r="AA91675" i="2"/>
  <c r="AA91676" i="2"/>
  <c r="AA91677" i="2"/>
  <c r="AA91678" i="2"/>
  <c r="AA91679" i="2"/>
  <c r="AA91680" i="2"/>
  <c r="AA91681" i="2"/>
  <c r="AA91682" i="2"/>
  <c r="AA91683" i="2"/>
  <c r="AA91684" i="2"/>
  <c r="AA91685" i="2"/>
  <c r="AA91686" i="2"/>
  <c r="AA91687" i="2"/>
  <c r="AA91688" i="2"/>
  <c r="AA91689" i="2"/>
  <c r="AA91690" i="2"/>
  <c r="AA91691" i="2"/>
  <c r="AA91692" i="2"/>
  <c r="AA91693" i="2"/>
  <c r="AA91694" i="2"/>
  <c r="AA91695" i="2"/>
  <c r="AA91696" i="2"/>
  <c r="AA91697" i="2"/>
  <c r="AA91698" i="2"/>
  <c r="AA91699" i="2"/>
  <c r="AA91700" i="2"/>
  <c r="AA91701" i="2"/>
  <c r="AA91702" i="2"/>
  <c r="AA91703" i="2"/>
  <c r="AA91704" i="2"/>
  <c r="AA91705" i="2"/>
  <c r="AA91706" i="2"/>
  <c r="AA91707" i="2"/>
  <c r="AA91708" i="2"/>
  <c r="AA91709" i="2"/>
  <c r="AA91710" i="2"/>
  <c r="AA91711" i="2"/>
  <c r="AA91712" i="2"/>
  <c r="AA91713" i="2"/>
  <c r="AA91714" i="2"/>
  <c r="AA91715" i="2"/>
  <c r="AA91716" i="2"/>
  <c r="AA91717" i="2"/>
  <c r="AA91718" i="2"/>
  <c r="AA91719" i="2"/>
  <c r="AA91720" i="2"/>
  <c r="AA91721" i="2"/>
  <c r="AA91722" i="2"/>
  <c r="AA91723" i="2"/>
  <c r="AA91724" i="2"/>
  <c r="AA91725" i="2"/>
  <c r="AA91726" i="2"/>
  <c r="AA91727" i="2"/>
  <c r="AA91728" i="2"/>
  <c r="AA91729" i="2"/>
  <c r="AA91730" i="2"/>
  <c r="AA91731" i="2"/>
  <c r="AA91732" i="2"/>
  <c r="AA91733" i="2"/>
  <c r="AA91734" i="2"/>
  <c r="AA91735" i="2"/>
  <c r="AA91736" i="2"/>
  <c r="AA91737" i="2"/>
  <c r="AA91738" i="2"/>
  <c r="AA91739" i="2"/>
  <c r="AA91740" i="2"/>
  <c r="AA91741" i="2"/>
  <c r="AA91742" i="2"/>
  <c r="AA91743" i="2"/>
  <c r="AA91744" i="2"/>
  <c r="AA91745" i="2"/>
  <c r="AA91746" i="2"/>
  <c r="AA91747" i="2"/>
  <c r="AA91748" i="2"/>
  <c r="AA91749" i="2"/>
  <c r="AA91750" i="2"/>
  <c r="AA91751" i="2"/>
  <c r="AA91752" i="2"/>
  <c r="AA91753" i="2"/>
  <c r="AA91754" i="2"/>
  <c r="AA91755" i="2"/>
  <c r="AA91756" i="2"/>
  <c r="AA91757" i="2"/>
  <c r="AA91758" i="2"/>
  <c r="AA91759" i="2"/>
  <c r="AA91760" i="2"/>
  <c r="AA91761" i="2"/>
  <c r="AA91762" i="2"/>
  <c r="AA91763" i="2"/>
  <c r="AA91764" i="2"/>
  <c r="AA91765" i="2"/>
  <c r="AA91766" i="2"/>
  <c r="AA91767" i="2"/>
  <c r="AA91768" i="2"/>
  <c r="AA91769" i="2"/>
  <c r="AA91770" i="2"/>
  <c r="AA91771" i="2"/>
  <c r="AA91772" i="2"/>
  <c r="AA91773" i="2"/>
  <c r="AA91774" i="2"/>
  <c r="AA91775" i="2"/>
  <c r="AA91776" i="2"/>
  <c r="AA91777" i="2"/>
  <c r="AA91778" i="2"/>
  <c r="AA91779" i="2"/>
  <c r="AA91780" i="2"/>
  <c r="AA91781" i="2"/>
  <c r="AA91782" i="2"/>
  <c r="AA91783" i="2"/>
  <c r="AA91784" i="2"/>
  <c r="AA91785" i="2"/>
  <c r="AA91786" i="2"/>
  <c r="AA91787" i="2"/>
  <c r="AA91788" i="2"/>
  <c r="AA91789" i="2"/>
  <c r="AA91790" i="2"/>
  <c r="AA91791" i="2"/>
  <c r="AA91792" i="2"/>
  <c r="AA91793" i="2"/>
  <c r="AA91794" i="2"/>
  <c r="AA91795" i="2"/>
  <c r="AA91796" i="2"/>
  <c r="AA91797" i="2"/>
  <c r="AA91798" i="2"/>
  <c r="AA91799" i="2"/>
  <c r="AA91800" i="2"/>
  <c r="AA91801" i="2"/>
  <c r="AA91802" i="2"/>
  <c r="AA91803" i="2"/>
  <c r="AA91804" i="2"/>
  <c r="AA91805" i="2"/>
  <c r="AA91806" i="2"/>
  <c r="AA91807" i="2"/>
  <c r="AA91808" i="2"/>
  <c r="AA91809" i="2"/>
  <c r="AA91810" i="2"/>
  <c r="AA91811" i="2"/>
  <c r="AA91812" i="2"/>
  <c r="AA91813" i="2"/>
  <c r="AA91814" i="2"/>
  <c r="AA91815" i="2"/>
  <c r="AA91816" i="2"/>
  <c r="AA91817" i="2"/>
  <c r="AA91818" i="2"/>
  <c r="AA91819" i="2"/>
  <c r="AA91820" i="2"/>
  <c r="AA91821" i="2"/>
  <c r="AA91822" i="2"/>
  <c r="AA91823" i="2"/>
  <c r="AA91824" i="2"/>
  <c r="AA91825" i="2"/>
  <c r="AA91826" i="2"/>
  <c r="AA91827" i="2"/>
  <c r="AA91828" i="2"/>
  <c r="AA91829" i="2"/>
  <c r="AA91830" i="2"/>
  <c r="AA91831" i="2"/>
  <c r="AA91832" i="2"/>
  <c r="AA91833" i="2"/>
  <c r="AA91834" i="2"/>
  <c r="AA91835" i="2"/>
  <c r="AA91836" i="2"/>
  <c r="AA91837" i="2"/>
  <c r="AA91838" i="2"/>
  <c r="AA91839" i="2"/>
  <c r="AA91840" i="2"/>
  <c r="AA91841" i="2"/>
  <c r="AA91842" i="2"/>
  <c r="AA91843" i="2"/>
  <c r="AA91844" i="2"/>
  <c r="AA91845" i="2"/>
  <c r="AA91846" i="2"/>
  <c r="AA91847" i="2"/>
  <c r="AA91848" i="2"/>
  <c r="AA91849" i="2"/>
  <c r="AA91850" i="2"/>
  <c r="AA91851" i="2"/>
  <c r="AA91852" i="2"/>
  <c r="AA91853" i="2"/>
  <c r="AA91854" i="2"/>
  <c r="AA91855" i="2"/>
  <c r="AA91856" i="2"/>
  <c r="AA91857" i="2"/>
  <c r="AA91858" i="2"/>
  <c r="AA91859" i="2"/>
  <c r="AA91860" i="2"/>
  <c r="AA91861" i="2"/>
  <c r="AA91862" i="2"/>
  <c r="AA91863" i="2"/>
  <c r="AA91864" i="2"/>
  <c r="AA91865" i="2"/>
  <c r="AA91866" i="2"/>
  <c r="AA91867" i="2"/>
  <c r="AA91868" i="2"/>
  <c r="AA91869" i="2"/>
  <c r="AA91870" i="2"/>
  <c r="AA91871" i="2"/>
  <c r="AA91872" i="2"/>
  <c r="AA91873" i="2"/>
  <c r="AA91874" i="2"/>
  <c r="AA91875" i="2"/>
  <c r="AA91876" i="2"/>
  <c r="AA91877" i="2"/>
  <c r="AA91878" i="2"/>
  <c r="AA91879" i="2"/>
  <c r="AA91880" i="2"/>
  <c r="AA91881" i="2"/>
  <c r="AA91882" i="2"/>
  <c r="AA91883" i="2"/>
  <c r="AA91884" i="2"/>
  <c r="AA91885" i="2"/>
  <c r="AA91886" i="2"/>
  <c r="AA91887" i="2"/>
  <c r="AA91888" i="2"/>
  <c r="AA91889" i="2"/>
  <c r="AA91890" i="2"/>
  <c r="AA91891" i="2"/>
  <c r="AA91892" i="2"/>
  <c r="AA91893" i="2"/>
  <c r="AA91894" i="2"/>
  <c r="AA91895" i="2"/>
  <c r="AA91896" i="2"/>
  <c r="AA91897" i="2"/>
  <c r="AA91898" i="2"/>
  <c r="AA91899" i="2"/>
  <c r="AA91900" i="2"/>
  <c r="AA91901" i="2"/>
  <c r="AA91902" i="2"/>
  <c r="AA91903" i="2"/>
  <c r="AA91904" i="2"/>
  <c r="AA91905" i="2"/>
  <c r="AA91906" i="2"/>
  <c r="AA91907" i="2"/>
  <c r="AA91908" i="2"/>
  <c r="AA91909" i="2"/>
  <c r="AA91910" i="2"/>
  <c r="AA91911" i="2"/>
  <c r="AA91912" i="2"/>
  <c r="AA91913" i="2"/>
  <c r="AA91914" i="2"/>
  <c r="AA91915" i="2"/>
  <c r="AA91916" i="2"/>
  <c r="AA91917" i="2"/>
  <c r="AA91918" i="2"/>
  <c r="AA91919" i="2"/>
  <c r="AA91920" i="2"/>
  <c r="AA91921" i="2"/>
  <c r="AA91922" i="2"/>
  <c r="AA91923" i="2"/>
  <c r="AA91924" i="2"/>
  <c r="AA91925" i="2"/>
  <c r="AA91926" i="2"/>
  <c r="AA91927" i="2"/>
  <c r="AA91928" i="2"/>
  <c r="AA91929" i="2"/>
  <c r="AA91930" i="2"/>
  <c r="AA91931" i="2"/>
  <c r="AA91932" i="2"/>
  <c r="AA91933" i="2"/>
  <c r="AA91934" i="2"/>
  <c r="AA91935" i="2"/>
  <c r="AA91936" i="2"/>
  <c r="AA91937" i="2"/>
  <c r="AA91938" i="2"/>
  <c r="AA91939" i="2"/>
  <c r="AA91940" i="2"/>
  <c r="AA91941" i="2"/>
  <c r="AA91942" i="2"/>
  <c r="AA91943" i="2"/>
  <c r="AA91944" i="2"/>
  <c r="AA91945" i="2"/>
  <c r="AA91946" i="2"/>
  <c r="AA91947" i="2"/>
  <c r="AA91948" i="2"/>
  <c r="AA91949" i="2"/>
  <c r="AA91950" i="2"/>
  <c r="AA91951" i="2"/>
  <c r="AA91952" i="2"/>
  <c r="AA91953" i="2"/>
  <c r="AA91954" i="2"/>
  <c r="AA91955" i="2"/>
  <c r="AA91956" i="2"/>
  <c r="AA91957" i="2"/>
  <c r="AA91958" i="2"/>
  <c r="AA91959" i="2"/>
  <c r="AA91960" i="2"/>
  <c r="AA91961" i="2"/>
  <c r="AA91962" i="2"/>
  <c r="AA91963" i="2"/>
  <c r="AA91964" i="2"/>
  <c r="AA91965" i="2"/>
  <c r="AA91966" i="2"/>
  <c r="AA91967" i="2"/>
  <c r="AA91968" i="2"/>
  <c r="AA91969" i="2"/>
  <c r="AA91970" i="2"/>
  <c r="AA91971" i="2"/>
  <c r="AA91972" i="2"/>
  <c r="AA91973" i="2"/>
  <c r="AA91974" i="2"/>
  <c r="AA91975" i="2"/>
  <c r="AA91976" i="2"/>
  <c r="AA91977" i="2"/>
  <c r="AA91978" i="2"/>
  <c r="AA91979" i="2"/>
  <c r="AA91980" i="2"/>
  <c r="AA91981" i="2"/>
  <c r="AA91982" i="2"/>
  <c r="AA91983" i="2"/>
  <c r="AA91984" i="2"/>
  <c r="AA91985" i="2"/>
  <c r="AA91986" i="2"/>
  <c r="AA91987" i="2"/>
  <c r="AA91988" i="2"/>
  <c r="AA91989" i="2"/>
  <c r="AA91990" i="2"/>
  <c r="AA91991" i="2"/>
  <c r="AA91992" i="2"/>
  <c r="AA91993" i="2"/>
  <c r="AA91994" i="2"/>
  <c r="AA91995" i="2"/>
  <c r="AA91996" i="2"/>
  <c r="AA91997" i="2"/>
  <c r="AA91998" i="2"/>
  <c r="AA91999" i="2"/>
  <c r="AA92000" i="2"/>
  <c r="AA92001" i="2"/>
  <c r="AA92002" i="2"/>
  <c r="AA92003" i="2"/>
  <c r="AA92004" i="2"/>
  <c r="AA92005" i="2"/>
  <c r="AA92006" i="2"/>
  <c r="AA92007" i="2"/>
  <c r="AA92008" i="2"/>
  <c r="AA92009" i="2"/>
  <c r="AA92010" i="2"/>
  <c r="AA92011" i="2"/>
  <c r="AA92012" i="2"/>
  <c r="AA92013" i="2"/>
  <c r="AA92014" i="2"/>
  <c r="AA92015" i="2"/>
  <c r="AA92016" i="2"/>
  <c r="AA92017" i="2"/>
  <c r="AA92018" i="2"/>
  <c r="AA92019" i="2"/>
  <c r="AA92020" i="2"/>
  <c r="AA92021" i="2"/>
  <c r="AA92022" i="2"/>
  <c r="AA92023" i="2"/>
  <c r="AA92024" i="2"/>
  <c r="AA92025" i="2"/>
  <c r="AA92026" i="2"/>
  <c r="AA92027" i="2"/>
  <c r="AA92028" i="2"/>
  <c r="AA92029" i="2"/>
  <c r="AA92030" i="2"/>
  <c r="AA92031" i="2"/>
  <c r="AA92032" i="2"/>
  <c r="AA92033" i="2"/>
  <c r="AA92034" i="2"/>
  <c r="AA92035" i="2"/>
  <c r="AA92036" i="2"/>
  <c r="AA92037" i="2"/>
  <c r="AA92038" i="2"/>
  <c r="AA92039" i="2"/>
  <c r="AA92040" i="2"/>
  <c r="AA92041" i="2"/>
  <c r="AA92042" i="2"/>
  <c r="AA92043" i="2"/>
  <c r="AA92044" i="2"/>
  <c r="AA92045" i="2"/>
  <c r="AA92046" i="2"/>
  <c r="AA92047" i="2"/>
  <c r="AA92048" i="2"/>
  <c r="AA92049" i="2"/>
  <c r="AA92050" i="2"/>
  <c r="AA92051" i="2"/>
  <c r="AA92052" i="2"/>
  <c r="AA92053" i="2"/>
  <c r="AA92054" i="2"/>
  <c r="AA92055" i="2"/>
  <c r="AA92056" i="2"/>
  <c r="AA92057" i="2"/>
  <c r="AA92058" i="2"/>
  <c r="AA92059" i="2"/>
  <c r="AA92060" i="2"/>
  <c r="AA92061" i="2"/>
  <c r="AA92062" i="2"/>
  <c r="AA92063" i="2"/>
  <c r="AA92064" i="2"/>
  <c r="AA92065" i="2"/>
  <c r="AA92066" i="2"/>
  <c r="AA92067" i="2"/>
  <c r="AA92068" i="2"/>
  <c r="AA92069" i="2"/>
  <c r="AA92070" i="2"/>
  <c r="AA92071" i="2"/>
  <c r="AA92072" i="2"/>
  <c r="AA92073" i="2"/>
  <c r="AA92074" i="2"/>
  <c r="AA92075" i="2"/>
  <c r="AA92076" i="2"/>
  <c r="AA92077" i="2"/>
  <c r="AA92078" i="2"/>
  <c r="AA92079" i="2"/>
  <c r="AA92080" i="2"/>
  <c r="AA92081" i="2"/>
  <c r="AA92082" i="2"/>
  <c r="AA92083" i="2"/>
  <c r="AA92084" i="2"/>
  <c r="AA92085" i="2"/>
  <c r="AA92086" i="2"/>
  <c r="AA92087" i="2"/>
  <c r="AA92088" i="2"/>
  <c r="AA92089" i="2"/>
  <c r="AA92090" i="2"/>
  <c r="AA92091" i="2"/>
  <c r="AA92092" i="2"/>
  <c r="AA92093" i="2"/>
  <c r="AA92094" i="2"/>
  <c r="AA92095" i="2"/>
  <c r="AA92096" i="2"/>
  <c r="AA92097" i="2"/>
  <c r="AA92098" i="2"/>
  <c r="AA92099" i="2"/>
  <c r="AA92100" i="2"/>
  <c r="AA92101" i="2"/>
  <c r="AA92102" i="2"/>
  <c r="AA92103" i="2"/>
  <c r="AA92104" i="2"/>
  <c r="AA92105" i="2"/>
  <c r="AA92106" i="2"/>
  <c r="AA92107" i="2"/>
  <c r="AA92108" i="2"/>
  <c r="AA92109" i="2"/>
  <c r="AA92110" i="2"/>
  <c r="AA92111" i="2"/>
  <c r="AA92112" i="2"/>
  <c r="AA92113" i="2"/>
  <c r="AA92114" i="2"/>
  <c r="AA92115" i="2"/>
  <c r="AA92116" i="2"/>
  <c r="AA92117" i="2"/>
  <c r="AA92118" i="2"/>
  <c r="AA92119" i="2"/>
  <c r="AA92120" i="2"/>
  <c r="AA92121" i="2"/>
  <c r="AA92122" i="2"/>
  <c r="AA92123" i="2"/>
  <c r="AA92124" i="2"/>
  <c r="AA92125" i="2"/>
  <c r="AA92126" i="2"/>
  <c r="AA92127" i="2"/>
  <c r="AA92128" i="2"/>
  <c r="AA92129" i="2"/>
  <c r="AA92130" i="2"/>
  <c r="AA92131" i="2"/>
  <c r="AA92132" i="2"/>
  <c r="AA92133" i="2"/>
  <c r="AA92134" i="2"/>
  <c r="AA92135" i="2"/>
  <c r="AA92136" i="2"/>
  <c r="AA92137" i="2"/>
  <c r="AA92138" i="2"/>
  <c r="AA92139" i="2"/>
  <c r="AA92140" i="2"/>
  <c r="AA92141" i="2"/>
  <c r="AA92142" i="2"/>
  <c r="AA92143" i="2"/>
  <c r="AA92144" i="2"/>
  <c r="AA92145" i="2"/>
  <c r="AA92146" i="2"/>
  <c r="AA92147" i="2"/>
  <c r="AA92148" i="2"/>
  <c r="AA92149" i="2"/>
  <c r="AA92150" i="2"/>
  <c r="AA92151" i="2"/>
  <c r="AA92152" i="2"/>
  <c r="AA92153" i="2"/>
  <c r="AA92154" i="2"/>
  <c r="AA92155" i="2"/>
  <c r="AA92156" i="2"/>
  <c r="AA92157" i="2"/>
  <c r="AA92158" i="2"/>
  <c r="AA92159" i="2"/>
  <c r="AA92160" i="2"/>
  <c r="AA92161" i="2"/>
  <c r="AA92162" i="2"/>
  <c r="AA92163" i="2"/>
  <c r="AA92164" i="2"/>
  <c r="AA92165" i="2"/>
  <c r="AA92166" i="2"/>
  <c r="AA92167" i="2"/>
  <c r="AA92168" i="2"/>
  <c r="AA92169" i="2"/>
  <c r="AA92170" i="2"/>
  <c r="AA92171" i="2"/>
  <c r="AA92172" i="2"/>
  <c r="AA92173" i="2"/>
  <c r="AA92174" i="2"/>
  <c r="AA92175" i="2"/>
  <c r="AA92176" i="2"/>
  <c r="AA92177" i="2"/>
  <c r="AA92178" i="2"/>
  <c r="AA92179" i="2"/>
  <c r="AA92180" i="2"/>
  <c r="AA92181" i="2"/>
  <c r="AA92182" i="2"/>
  <c r="AA92183" i="2"/>
  <c r="AA92184" i="2"/>
  <c r="AA92185" i="2"/>
  <c r="AA92186" i="2"/>
  <c r="AA92187" i="2"/>
  <c r="AA92188" i="2"/>
  <c r="AA92189" i="2"/>
  <c r="AA92190" i="2"/>
  <c r="AA92191" i="2"/>
  <c r="AA92192" i="2"/>
  <c r="AA92193" i="2"/>
  <c r="AA92194" i="2"/>
  <c r="AA92195" i="2"/>
  <c r="AA92196" i="2"/>
  <c r="AA92197" i="2"/>
  <c r="AA92198" i="2"/>
  <c r="AA92199" i="2"/>
  <c r="AA92200" i="2"/>
  <c r="AA92201" i="2"/>
  <c r="AA92202" i="2"/>
  <c r="AA92203" i="2"/>
  <c r="AA92204" i="2"/>
  <c r="AA92205" i="2"/>
  <c r="AA92206" i="2"/>
  <c r="AA92207" i="2"/>
  <c r="AA92208" i="2"/>
  <c r="AA92209" i="2"/>
  <c r="AA92210" i="2"/>
  <c r="AA92211" i="2"/>
  <c r="AA92212" i="2"/>
  <c r="AA92213" i="2"/>
  <c r="AA92214" i="2"/>
  <c r="AA92215" i="2"/>
  <c r="AA92216" i="2"/>
  <c r="AA92217" i="2"/>
  <c r="AA92218" i="2"/>
  <c r="AA92219" i="2"/>
  <c r="AA92220" i="2"/>
  <c r="AA92221" i="2"/>
  <c r="AA92222" i="2"/>
  <c r="AA92223" i="2"/>
  <c r="AA92224" i="2"/>
  <c r="AA92225" i="2"/>
  <c r="AA92226" i="2"/>
  <c r="AA92227" i="2"/>
  <c r="AA92228" i="2"/>
  <c r="AA92229" i="2"/>
  <c r="AA92230" i="2"/>
  <c r="AA92231" i="2"/>
  <c r="AA92232" i="2"/>
  <c r="AA92233" i="2"/>
  <c r="AA92234" i="2"/>
  <c r="AA92235" i="2"/>
  <c r="AA92236" i="2"/>
  <c r="AA92237" i="2"/>
  <c r="AA92238" i="2"/>
  <c r="AA92239" i="2"/>
  <c r="AA92240" i="2"/>
  <c r="AA92241" i="2"/>
  <c r="AA92242" i="2"/>
  <c r="AA92243" i="2"/>
  <c r="AA92244" i="2"/>
  <c r="AA92245" i="2"/>
  <c r="AA92246" i="2"/>
  <c r="AA92247" i="2"/>
  <c r="AA92248" i="2"/>
  <c r="AA92249" i="2"/>
  <c r="AA92250" i="2"/>
  <c r="AA92251" i="2"/>
  <c r="AA92252" i="2"/>
  <c r="AA92253" i="2"/>
  <c r="AA92254" i="2"/>
  <c r="AA92255" i="2"/>
  <c r="AA92256" i="2"/>
  <c r="AA92257" i="2"/>
  <c r="AA92258" i="2"/>
  <c r="AA92259" i="2"/>
  <c r="AA92260" i="2"/>
  <c r="AA92261" i="2"/>
  <c r="AA92262" i="2"/>
  <c r="AA92263" i="2"/>
  <c r="AA92264" i="2"/>
  <c r="AA92265" i="2"/>
  <c r="AA92266" i="2"/>
  <c r="AA92267" i="2"/>
  <c r="AA92268" i="2"/>
  <c r="AA92269" i="2"/>
  <c r="AA92270" i="2"/>
  <c r="AA92271" i="2"/>
  <c r="AA92272" i="2"/>
  <c r="AA92273" i="2"/>
  <c r="AA92274" i="2"/>
  <c r="AA92275" i="2"/>
  <c r="AA92276" i="2"/>
  <c r="AA92277" i="2"/>
  <c r="AA92278" i="2"/>
  <c r="AA92279" i="2"/>
  <c r="AA92280" i="2"/>
  <c r="AA92281" i="2"/>
  <c r="AA92282" i="2"/>
  <c r="AA92283" i="2"/>
  <c r="AA92284" i="2"/>
  <c r="AA92285" i="2"/>
  <c r="AA92286" i="2"/>
  <c r="AA92287" i="2"/>
  <c r="AA92288" i="2"/>
  <c r="AA92289" i="2"/>
  <c r="AA92290" i="2"/>
  <c r="AA92291" i="2"/>
  <c r="AA92292" i="2"/>
  <c r="AA92293" i="2"/>
  <c r="AA92294" i="2"/>
  <c r="AA92295" i="2"/>
  <c r="AA92296" i="2"/>
  <c r="AA92297" i="2"/>
  <c r="AA92298" i="2"/>
  <c r="AA92299" i="2"/>
  <c r="AA92300" i="2"/>
  <c r="AA92301" i="2"/>
  <c r="AA92302" i="2"/>
  <c r="AA92303" i="2"/>
  <c r="AA92304" i="2"/>
  <c r="AA92305" i="2"/>
  <c r="AA92306" i="2"/>
  <c r="AA92307" i="2"/>
  <c r="AA92308" i="2"/>
  <c r="AA92309" i="2"/>
  <c r="AA92310" i="2"/>
  <c r="AA92311" i="2"/>
  <c r="AA92312" i="2"/>
  <c r="AA92313" i="2"/>
  <c r="AA92314" i="2"/>
  <c r="AA92315" i="2"/>
  <c r="AA92316" i="2"/>
  <c r="AA92317" i="2"/>
  <c r="AA92318" i="2"/>
  <c r="AA92319" i="2"/>
  <c r="AA92320" i="2"/>
  <c r="AA92321" i="2"/>
  <c r="AA92322" i="2"/>
  <c r="AA92323" i="2"/>
  <c r="AA92324" i="2"/>
  <c r="AA92325" i="2"/>
  <c r="AA92326" i="2"/>
  <c r="AA92327" i="2"/>
  <c r="AA92328" i="2"/>
  <c r="AA92329" i="2"/>
  <c r="AA92330" i="2"/>
  <c r="AA92331" i="2"/>
  <c r="AA92332" i="2"/>
  <c r="AA92333" i="2"/>
  <c r="AA92334" i="2"/>
  <c r="AA92335" i="2"/>
  <c r="AA92336" i="2"/>
  <c r="AA92337" i="2"/>
  <c r="AA92338" i="2"/>
  <c r="AA92339" i="2"/>
  <c r="AA92340" i="2"/>
  <c r="AA92341" i="2"/>
  <c r="AA92342" i="2"/>
  <c r="AA92343" i="2"/>
  <c r="AA92344" i="2"/>
  <c r="AA92345" i="2"/>
  <c r="AA92346" i="2"/>
  <c r="AA92347" i="2"/>
  <c r="AA92348" i="2"/>
  <c r="AA92349" i="2"/>
  <c r="AA92350" i="2"/>
  <c r="AA92351" i="2"/>
  <c r="AA92352" i="2"/>
  <c r="AA92353" i="2"/>
  <c r="AA92354" i="2"/>
  <c r="AA92355" i="2"/>
  <c r="AA92356" i="2"/>
  <c r="AA92357" i="2"/>
  <c r="AA92358" i="2"/>
  <c r="AA92359" i="2"/>
  <c r="AA92360" i="2"/>
  <c r="AA92361" i="2"/>
  <c r="AA92362" i="2"/>
  <c r="AA92363" i="2"/>
  <c r="AA92364" i="2"/>
  <c r="AA92365" i="2"/>
  <c r="AA92366" i="2"/>
  <c r="AA92367" i="2"/>
  <c r="AA92368" i="2"/>
  <c r="AA92369" i="2"/>
  <c r="AA92370" i="2"/>
  <c r="AA92371" i="2"/>
  <c r="AA92372" i="2"/>
  <c r="AA92373" i="2"/>
  <c r="AA92374" i="2"/>
  <c r="AA92375" i="2"/>
  <c r="AA92376" i="2"/>
  <c r="AA92377" i="2"/>
  <c r="AA92378" i="2"/>
  <c r="AA92379" i="2"/>
  <c r="AA92380" i="2"/>
  <c r="AA92381" i="2"/>
  <c r="AA92382" i="2"/>
  <c r="AA92383" i="2"/>
  <c r="AA92384" i="2"/>
  <c r="AA92385" i="2"/>
  <c r="AA92386" i="2"/>
  <c r="AA92387" i="2"/>
  <c r="AA92388" i="2"/>
  <c r="AA92389" i="2"/>
  <c r="AA92390" i="2"/>
  <c r="AA92391" i="2"/>
  <c r="AA92392" i="2"/>
  <c r="AA92393" i="2"/>
  <c r="AA92394" i="2"/>
  <c r="AA92395" i="2"/>
  <c r="AA92396" i="2"/>
  <c r="AA92397" i="2"/>
  <c r="AA92398" i="2"/>
  <c r="AA92399" i="2"/>
  <c r="AA92400" i="2"/>
  <c r="AA92401" i="2"/>
  <c r="AA92402" i="2"/>
  <c r="AA92403" i="2"/>
  <c r="AA92404" i="2"/>
  <c r="AA92405" i="2"/>
  <c r="AA92406" i="2"/>
  <c r="AA92407" i="2"/>
  <c r="AA92408" i="2"/>
  <c r="AA92409" i="2"/>
  <c r="AA92410" i="2"/>
  <c r="AA92411" i="2"/>
  <c r="AA92412" i="2"/>
  <c r="AA92413" i="2"/>
  <c r="AA92414" i="2"/>
  <c r="AA92415" i="2"/>
  <c r="AA92416" i="2"/>
  <c r="AA92417" i="2"/>
  <c r="AA92418" i="2"/>
  <c r="AA92419" i="2"/>
  <c r="AA92420" i="2"/>
  <c r="AA92421" i="2"/>
  <c r="AA92422" i="2"/>
  <c r="AA92423" i="2"/>
  <c r="AA92424" i="2"/>
  <c r="AA92425" i="2"/>
  <c r="AA92426" i="2"/>
  <c r="AA92427" i="2"/>
  <c r="AA92428" i="2"/>
  <c r="AA92429" i="2"/>
  <c r="AA92430" i="2"/>
  <c r="AA92431" i="2"/>
  <c r="AA92432" i="2"/>
  <c r="AA92433" i="2"/>
  <c r="AA92434" i="2"/>
  <c r="AA92435" i="2"/>
  <c r="AA92436" i="2"/>
  <c r="AA92437" i="2"/>
  <c r="AA92438" i="2"/>
  <c r="AA92439" i="2"/>
  <c r="AA92440" i="2"/>
  <c r="AA92441" i="2"/>
  <c r="AA92442" i="2"/>
  <c r="AA92443" i="2"/>
  <c r="AA92444" i="2"/>
  <c r="AA92445" i="2"/>
  <c r="AA92446" i="2"/>
  <c r="AA92447" i="2"/>
  <c r="AA92448" i="2"/>
  <c r="AA92449" i="2"/>
  <c r="AA92450" i="2"/>
  <c r="AA92451" i="2"/>
  <c r="AA92452" i="2"/>
  <c r="AA92453" i="2"/>
  <c r="AA92454" i="2"/>
  <c r="AA92455" i="2"/>
  <c r="AA92456" i="2"/>
  <c r="AA92457" i="2"/>
  <c r="AA92458" i="2"/>
  <c r="AA92459" i="2"/>
  <c r="AA92460" i="2"/>
  <c r="AA92461" i="2"/>
  <c r="AA92462" i="2"/>
  <c r="AA92463" i="2"/>
  <c r="AA92464" i="2"/>
  <c r="AA92465" i="2"/>
  <c r="AA92466" i="2"/>
  <c r="AA92467" i="2"/>
  <c r="AA92468" i="2"/>
  <c r="AA92469" i="2"/>
  <c r="AA92470" i="2"/>
  <c r="AA92471" i="2"/>
  <c r="AA92472" i="2"/>
  <c r="AA92473" i="2"/>
  <c r="AA92474" i="2"/>
  <c r="AA92475" i="2"/>
  <c r="AA92476" i="2"/>
  <c r="AA92477" i="2"/>
  <c r="AA92478" i="2"/>
  <c r="AA92479" i="2"/>
  <c r="AA92480" i="2"/>
  <c r="AA92481" i="2"/>
  <c r="AA92482" i="2"/>
  <c r="AA92483" i="2"/>
  <c r="AA92484" i="2"/>
  <c r="AA92485" i="2"/>
  <c r="AA92486" i="2"/>
  <c r="AA92487" i="2"/>
  <c r="AA92488" i="2"/>
  <c r="AA92489" i="2"/>
  <c r="AA92490" i="2"/>
  <c r="AA92491" i="2"/>
  <c r="AA92492" i="2"/>
  <c r="AA92493" i="2"/>
  <c r="AA92494" i="2"/>
  <c r="AA92495" i="2"/>
  <c r="AA92496" i="2"/>
  <c r="AA92497" i="2"/>
  <c r="AA92498" i="2"/>
  <c r="AA92499" i="2"/>
  <c r="AA92500" i="2"/>
  <c r="AA92501" i="2"/>
  <c r="AA92502" i="2"/>
  <c r="AA92503" i="2"/>
  <c r="AA92504" i="2"/>
  <c r="AA92505" i="2"/>
  <c r="AA92506" i="2"/>
  <c r="AA92507" i="2"/>
  <c r="AA92508" i="2"/>
  <c r="AA92509" i="2"/>
  <c r="AA92510" i="2"/>
  <c r="AA92511" i="2"/>
  <c r="AA92512" i="2"/>
  <c r="AA92513" i="2"/>
  <c r="AA92514" i="2"/>
  <c r="AA92515" i="2"/>
  <c r="AA92516" i="2"/>
  <c r="AA92517" i="2"/>
  <c r="AA92518" i="2"/>
  <c r="AA92519" i="2"/>
  <c r="AA92520" i="2"/>
  <c r="AA92521" i="2"/>
  <c r="AA92522" i="2"/>
  <c r="AA92523" i="2"/>
  <c r="AA92524" i="2"/>
  <c r="AA92525" i="2"/>
  <c r="AA92526" i="2"/>
  <c r="AA92527" i="2"/>
  <c r="AA92528" i="2"/>
  <c r="AA92529" i="2"/>
  <c r="AA92530" i="2"/>
  <c r="AA92531" i="2"/>
  <c r="AA92532" i="2"/>
  <c r="AA92533" i="2"/>
  <c r="AA92534" i="2"/>
  <c r="AA92535" i="2"/>
  <c r="AA92536" i="2"/>
  <c r="AA92537" i="2"/>
  <c r="AA92538" i="2"/>
  <c r="AA92539" i="2"/>
  <c r="AA92540" i="2"/>
  <c r="AA92541" i="2"/>
  <c r="AA92542" i="2"/>
  <c r="AA92543" i="2"/>
  <c r="AA92544" i="2"/>
  <c r="AA92545" i="2"/>
  <c r="AA92546" i="2"/>
  <c r="AA92547" i="2"/>
  <c r="AA92548" i="2"/>
  <c r="AA92549" i="2"/>
  <c r="AA92550" i="2"/>
  <c r="AA92551" i="2"/>
  <c r="AA92552" i="2"/>
  <c r="AA92553" i="2"/>
  <c r="AA92554" i="2"/>
  <c r="AA92555" i="2"/>
  <c r="AA92556" i="2"/>
  <c r="AA92557" i="2"/>
  <c r="AA92558" i="2"/>
  <c r="AA92559" i="2"/>
  <c r="AA92560" i="2"/>
  <c r="AA92561" i="2"/>
  <c r="AA92562" i="2"/>
  <c r="AA92563" i="2"/>
  <c r="AA92564" i="2"/>
  <c r="AA92565" i="2"/>
  <c r="AA92566" i="2"/>
  <c r="AA92567" i="2"/>
  <c r="AA92568" i="2"/>
  <c r="AA92569" i="2"/>
  <c r="AA92570" i="2"/>
  <c r="AA92571" i="2"/>
  <c r="AA92572" i="2"/>
  <c r="AA92573" i="2"/>
  <c r="AA92574" i="2"/>
  <c r="AA92575" i="2"/>
  <c r="AA92576" i="2"/>
  <c r="AA92577" i="2"/>
  <c r="AA92578" i="2"/>
  <c r="AA92579" i="2"/>
  <c r="AA92580" i="2"/>
  <c r="AA92581" i="2"/>
  <c r="AA92582" i="2"/>
  <c r="AA92583" i="2"/>
  <c r="AA92584" i="2"/>
  <c r="AA92585" i="2"/>
  <c r="AA92586" i="2"/>
  <c r="AA92587" i="2"/>
  <c r="AA92588" i="2"/>
  <c r="AA92589" i="2"/>
  <c r="AA92590" i="2"/>
  <c r="AA92591" i="2"/>
  <c r="AA92592" i="2"/>
  <c r="AA92593" i="2"/>
  <c r="AA92594" i="2"/>
  <c r="AA92595" i="2"/>
  <c r="AA92596" i="2"/>
  <c r="AA92597" i="2"/>
  <c r="AA92598" i="2"/>
  <c r="AA92599" i="2"/>
  <c r="AA92600" i="2"/>
  <c r="AA92601" i="2"/>
  <c r="AA92602" i="2"/>
  <c r="AA92603" i="2"/>
  <c r="AA92604" i="2"/>
  <c r="AA92605" i="2"/>
  <c r="AA92606" i="2"/>
  <c r="AA92607" i="2"/>
  <c r="AA92608" i="2"/>
  <c r="AA92609" i="2"/>
  <c r="AA92610" i="2"/>
  <c r="AA92611" i="2"/>
  <c r="AA92612" i="2"/>
  <c r="AA92613" i="2"/>
  <c r="AA92614" i="2"/>
  <c r="AA92615" i="2"/>
  <c r="AA92616" i="2"/>
  <c r="AA92617" i="2"/>
  <c r="AA92618" i="2"/>
  <c r="AA92619" i="2"/>
  <c r="AA92620" i="2"/>
  <c r="AA92621" i="2"/>
  <c r="AA92622" i="2"/>
  <c r="AA92623" i="2"/>
  <c r="AA92624" i="2"/>
  <c r="AA92625" i="2"/>
  <c r="AA92626" i="2"/>
  <c r="AA92627" i="2"/>
  <c r="AA92628" i="2"/>
  <c r="AA92629" i="2"/>
  <c r="AA92630" i="2"/>
  <c r="AA92631" i="2"/>
  <c r="AA92632" i="2"/>
  <c r="AA92633" i="2"/>
  <c r="AA92634" i="2"/>
  <c r="AA92635" i="2"/>
  <c r="AA92636" i="2"/>
  <c r="AA92637" i="2"/>
  <c r="AA92638" i="2"/>
  <c r="AA92639" i="2"/>
  <c r="AA92640" i="2"/>
  <c r="AA92641" i="2"/>
  <c r="AA92642" i="2"/>
  <c r="AA92643" i="2"/>
  <c r="AA92644" i="2"/>
  <c r="AA92645" i="2"/>
  <c r="AA92646" i="2"/>
  <c r="AA92647" i="2"/>
  <c r="AA92648" i="2"/>
  <c r="AA92649" i="2"/>
  <c r="AA92650" i="2"/>
  <c r="AA92651" i="2"/>
  <c r="AA92652" i="2"/>
  <c r="AA92653" i="2"/>
  <c r="AA92654" i="2"/>
  <c r="AA92655" i="2"/>
  <c r="AA92656" i="2"/>
  <c r="AA92657" i="2"/>
  <c r="AA92658" i="2"/>
  <c r="AA92659" i="2"/>
  <c r="AA92660" i="2"/>
  <c r="AA92661" i="2"/>
  <c r="AA92662" i="2"/>
  <c r="AA92663" i="2"/>
  <c r="AA92664" i="2"/>
  <c r="AA92665" i="2"/>
  <c r="AA92666" i="2"/>
  <c r="AA92667" i="2"/>
  <c r="AA92668" i="2"/>
  <c r="AA92669" i="2"/>
  <c r="AA92670" i="2"/>
  <c r="AA92671" i="2"/>
  <c r="AA92672" i="2"/>
  <c r="AA92673" i="2"/>
  <c r="AA92674" i="2"/>
  <c r="AA92675" i="2"/>
  <c r="AA92676" i="2"/>
  <c r="AA92677" i="2"/>
  <c r="AA92678" i="2"/>
  <c r="AA92679" i="2"/>
  <c r="AA92680" i="2"/>
  <c r="AA92681" i="2"/>
  <c r="AA92682" i="2"/>
  <c r="AA92683" i="2"/>
  <c r="AA92684" i="2"/>
  <c r="AA92685" i="2"/>
  <c r="AA92686" i="2"/>
  <c r="AA92687" i="2"/>
  <c r="AA92688" i="2"/>
  <c r="AA92689" i="2"/>
  <c r="AA92690" i="2"/>
  <c r="AA92691" i="2"/>
  <c r="AA92692" i="2"/>
  <c r="AA92693" i="2"/>
  <c r="AA92694" i="2"/>
  <c r="AA92695" i="2"/>
  <c r="AA92696" i="2"/>
  <c r="AA92697" i="2"/>
  <c r="AA92698" i="2"/>
  <c r="AA92699" i="2"/>
  <c r="AA92700" i="2"/>
  <c r="AA92701" i="2"/>
  <c r="AA92702" i="2"/>
  <c r="AA92703" i="2"/>
  <c r="AA92704" i="2"/>
  <c r="AA92705" i="2"/>
  <c r="AA92706" i="2"/>
  <c r="AA92707" i="2"/>
  <c r="AA92708" i="2"/>
  <c r="AA92709" i="2"/>
  <c r="AA92710" i="2"/>
  <c r="AA92711" i="2"/>
  <c r="AA92712" i="2"/>
  <c r="AA92713" i="2"/>
  <c r="AA92714" i="2"/>
  <c r="AA92715" i="2"/>
  <c r="AA92716" i="2"/>
  <c r="AA92717" i="2"/>
  <c r="AA92718" i="2"/>
  <c r="AA92719" i="2"/>
  <c r="AA92720" i="2"/>
  <c r="AA92721" i="2"/>
  <c r="AA92722" i="2"/>
  <c r="AA92723" i="2"/>
  <c r="AA92724" i="2"/>
  <c r="AA92725" i="2"/>
  <c r="AA92726" i="2"/>
  <c r="AA92727" i="2"/>
  <c r="AA92728" i="2"/>
  <c r="AA92729" i="2"/>
  <c r="AA92730" i="2"/>
  <c r="AA92731" i="2"/>
  <c r="AA92732" i="2"/>
  <c r="AA92733" i="2"/>
  <c r="AA92734" i="2"/>
  <c r="AA92735" i="2"/>
  <c r="AA92736" i="2"/>
  <c r="AA92737" i="2"/>
  <c r="AA92738" i="2"/>
  <c r="AA92739" i="2"/>
  <c r="AA92740" i="2"/>
  <c r="AA92741" i="2"/>
  <c r="AA92742" i="2"/>
  <c r="AA92743" i="2"/>
  <c r="AA92744" i="2"/>
  <c r="AA92745" i="2"/>
  <c r="AA92746" i="2"/>
  <c r="AA92747" i="2"/>
  <c r="AA92748" i="2"/>
  <c r="AA92749" i="2"/>
  <c r="AA92750" i="2"/>
  <c r="AA92751" i="2"/>
  <c r="AA92752" i="2"/>
  <c r="AA92753" i="2"/>
  <c r="AA92754" i="2"/>
  <c r="AA92755" i="2"/>
  <c r="AA92756" i="2"/>
  <c r="AA92757" i="2"/>
  <c r="AA92758" i="2"/>
  <c r="AA92759" i="2"/>
  <c r="AA92760" i="2"/>
  <c r="AA92761" i="2"/>
  <c r="AA92762" i="2"/>
  <c r="AA92763" i="2"/>
  <c r="AA92764" i="2"/>
  <c r="AA92765" i="2"/>
  <c r="AA92766" i="2"/>
  <c r="AA92767" i="2"/>
  <c r="AA92768" i="2"/>
  <c r="AA92769" i="2"/>
  <c r="AA92770" i="2"/>
  <c r="AA92771" i="2"/>
  <c r="AA92772" i="2"/>
  <c r="AA92773" i="2"/>
  <c r="AA92774" i="2"/>
  <c r="AA92775" i="2"/>
  <c r="AA92776" i="2"/>
  <c r="AA92777" i="2"/>
  <c r="AA92778" i="2"/>
  <c r="AA92779" i="2"/>
  <c r="AA92780" i="2"/>
  <c r="AA92781" i="2"/>
  <c r="AA92782" i="2"/>
  <c r="AA92783" i="2"/>
  <c r="AA92784" i="2"/>
  <c r="AA92785" i="2"/>
  <c r="AA92786" i="2"/>
  <c r="AA92787" i="2"/>
  <c r="AA92788" i="2"/>
  <c r="AA92789" i="2"/>
  <c r="AA92790" i="2"/>
  <c r="AA92791" i="2"/>
  <c r="AA92792" i="2"/>
  <c r="AA92793" i="2"/>
  <c r="AA92794" i="2"/>
  <c r="AA92795" i="2"/>
  <c r="AA92796" i="2"/>
  <c r="AA92797" i="2"/>
  <c r="AA92798" i="2"/>
  <c r="AA92799" i="2"/>
  <c r="AA92800" i="2"/>
  <c r="AA92801" i="2"/>
  <c r="AA92802" i="2"/>
  <c r="AA92803" i="2"/>
  <c r="AA92804" i="2"/>
  <c r="AA92805" i="2"/>
  <c r="AA92806" i="2"/>
  <c r="AA92807" i="2"/>
  <c r="AA92808" i="2"/>
  <c r="AA92809" i="2"/>
  <c r="AA92810" i="2"/>
  <c r="AA92811" i="2"/>
  <c r="AA92812" i="2"/>
  <c r="AA92813" i="2"/>
  <c r="AA92814" i="2"/>
  <c r="AA92815" i="2"/>
  <c r="AA92816" i="2"/>
  <c r="AA92817" i="2"/>
  <c r="AA92818" i="2"/>
  <c r="AA92819" i="2"/>
  <c r="AA92820" i="2"/>
  <c r="AA92821" i="2"/>
  <c r="AA92822" i="2"/>
  <c r="AA92823" i="2"/>
  <c r="AA92824" i="2"/>
  <c r="AA92825" i="2"/>
  <c r="AA92826" i="2"/>
  <c r="AA92827" i="2"/>
  <c r="AA92828" i="2"/>
  <c r="AA92829" i="2"/>
  <c r="AA92830" i="2"/>
  <c r="AA92831" i="2"/>
  <c r="AA92832" i="2"/>
  <c r="AA92833" i="2"/>
  <c r="AA92834" i="2"/>
  <c r="AA92835" i="2"/>
  <c r="AA92836" i="2"/>
  <c r="AA92837" i="2"/>
  <c r="AA92838" i="2"/>
  <c r="AA92839" i="2"/>
  <c r="AA92840" i="2"/>
  <c r="AA92841" i="2"/>
  <c r="AA92842" i="2"/>
  <c r="AA92843" i="2"/>
  <c r="AA92844" i="2"/>
  <c r="AA92845" i="2"/>
  <c r="AA92846" i="2"/>
  <c r="AA92847" i="2"/>
  <c r="AA92848" i="2"/>
  <c r="AA92849" i="2"/>
  <c r="AA92850" i="2"/>
  <c r="AA92851" i="2"/>
  <c r="AA92852" i="2"/>
  <c r="AA92853" i="2"/>
  <c r="AA92854" i="2"/>
  <c r="AA92855" i="2"/>
  <c r="AA92856" i="2"/>
  <c r="AA92857" i="2"/>
  <c r="AA92858" i="2"/>
  <c r="AA92859" i="2"/>
  <c r="AA92860" i="2"/>
  <c r="AA92861" i="2"/>
  <c r="AA92862" i="2"/>
  <c r="AA92863" i="2"/>
  <c r="AA92864" i="2"/>
  <c r="AA92865" i="2"/>
  <c r="AA92866" i="2"/>
  <c r="AA92867" i="2"/>
  <c r="AA92868" i="2"/>
  <c r="AA92869" i="2"/>
  <c r="AA92870" i="2"/>
  <c r="AA92871" i="2"/>
  <c r="AA92872" i="2"/>
  <c r="AA92873" i="2"/>
  <c r="AA92874" i="2"/>
  <c r="AA92875" i="2"/>
  <c r="AA92876" i="2"/>
  <c r="AA92877" i="2"/>
  <c r="AA92878" i="2"/>
  <c r="AA92879" i="2"/>
  <c r="AA92880" i="2"/>
  <c r="AA92881" i="2"/>
  <c r="AA92882" i="2"/>
  <c r="AA92883" i="2"/>
  <c r="AA92884" i="2"/>
  <c r="AA92885" i="2"/>
  <c r="AA92886" i="2"/>
  <c r="AA92887" i="2"/>
  <c r="AA92888" i="2"/>
  <c r="AA92889" i="2"/>
  <c r="AA92890" i="2"/>
  <c r="AA92891" i="2"/>
  <c r="AA92892" i="2"/>
  <c r="AA92893" i="2"/>
  <c r="AA92894" i="2"/>
  <c r="AA92895" i="2"/>
  <c r="AA92896" i="2"/>
  <c r="AA92897" i="2"/>
  <c r="AA92898" i="2"/>
  <c r="AA92899" i="2"/>
  <c r="AA92900" i="2"/>
  <c r="AA92901" i="2"/>
  <c r="AA92902" i="2"/>
  <c r="AA92903" i="2"/>
  <c r="AA92904" i="2"/>
  <c r="AA92905" i="2"/>
  <c r="AA92906" i="2"/>
  <c r="AA92907" i="2"/>
  <c r="AA92908" i="2"/>
  <c r="AA92909" i="2"/>
  <c r="AA92910" i="2"/>
  <c r="AA92911" i="2"/>
  <c r="AA92912" i="2"/>
  <c r="AA92913" i="2"/>
  <c r="AA92914" i="2"/>
  <c r="AA92915" i="2"/>
  <c r="AA92916" i="2"/>
  <c r="AA92917" i="2"/>
  <c r="AA92918" i="2"/>
  <c r="AA92919" i="2"/>
  <c r="AA92920" i="2"/>
  <c r="AA92921" i="2"/>
  <c r="AA92922" i="2"/>
  <c r="AA92923" i="2"/>
  <c r="AA92924" i="2"/>
  <c r="AA92925" i="2"/>
  <c r="AA92926" i="2"/>
  <c r="AA92927" i="2"/>
  <c r="AA92928" i="2"/>
  <c r="AA92929" i="2"/>
  <c r="AA92930" i="2"/>
  <c r="AA92931" i="2"/>
  <c r="AA92932" i="2"/>
  <c r="AA92933" i="2"/>
  <c r="AA92934" i="2"/>
  <c r="AA92935" i="2"/>
  <c r="AA92936" i="2"/>
  <c r="AA92937" i="2"/>
  <c r="AA92938" i="2"/>
  <c r="AA92939" i="2"/>
  <c r="AA92940" i="2"/>
  <c r="AA92941" i="2"/>
  <c r="AA92942" i="2"/>
  <c r="AA92943" i="2"/>
  <c r="AA92944" i="2"/>
  <c r="AA92945" i="2"/>
  <c r="AA92946" i="2"/>
  <c r="AA92947" i="2"/>
  <c r="AA92948" i="2"/>
  <c r="AA92949" i="2"/>
  <c r="AA92950" i="2"/>
  <c r="AA92951" i="2"/>
  <c r="AA92952" i="2"/>
  <c r="AA92953" i="2"/>
  <c r="AA92954" i="2"/>
  <c r="AA92955" i="2"/>
  <c r="AA92956" i="2"/>
  <c r="AA92957" i="2"/>
  <c r="AA92958" i="2"/>
  <c r="AA92959" i="2"/>
  <c r="AA92960" i="2"/>
  <c r="AA92961" i="2"/>
  <c r="AA92962" i="2"/>
  <c r="AA92963" i="2"/>
  <c r="AA92964" i="2"/>
  <c r="AA92965" i="2"/>
  <c r="AA92966" i="2"/>
  <c r="AA92967" i="2"/>
  <c r="AA92968" i="2"/>
  <c r="AA92969" i="2"/>
  <c r="AA92970" i="2"/>
  <c r="AA92971" i="2"/>
  <c r="AA92972" i="2"/>
  <c r="AA92973" i="2"/>
  <c r="AA92974" i="2"/>
  <c r="AA92975" i="2"/>
  <c r="AA92976" i="2"/>
  <c r="AA92977" i="2"/>
  <c r="AA92978" i="2"/>
  <c r="AA92979" i="2"/>
  <c r="AA92980" i="2"/>
  <c r="AA92981" i="2"/>
  <c r="AA92982" i="2"/>
  <c r="AA92983" i="2"/>
  <c r="AA92984" i="2"/>
  <c r="AA92985" i="2"/>
  <c r="AA92986" i="2"/>
  <c r="AA92987" i="2"/>
  <c r="AA92988" i="2"/>
  <c r="AA92989" i="2"/>
  <c r="AA92990" i="2"/>
  <c r="AA92991" i="2"/>
  <c r="AA92992" i="2"/>
  <c r="AA92993" i="2"/>
  <c r="AA92994" i="2"/>
  <c r="AA92995" i="2"/>
  <c r="AA92996" i="2"/>
  <c r="AA92997" i="2"/>
  <c r="AA92998" i="2"/>
  <c r="AA92999" i="2"/>
  <c r="AA93000" i="2"/>
  <c r="AA93001" i="2"/>
  <c r="AA93002" i="2"/>
  <c r="AA93003" i="2"/>
  <c r="AA93004" i="2"/>
  <c r="AA93005" i="2"/>
  <c r="AA93006" i="2"/>
  <c r="AA93007" i="2"/>
  <c r="AA93008" i="2"/>
  <c r="AA93009" i="2"/>
  <c r="AA93010" i="2"/>
  <c r="AA93011" i="2"/>
  <c r="AA93012" i="2"/>
  <c r="AA93013" i="2"/>
  <c r="AA93014" i="2"/>
  <c r="AA93015" i="2"/>
  <c r="AA93016" i="2"/>
  <c r="AA93017" i="2"/>
  <c r="AA93018" i="2"/>
  <c r="AA93019" i="2"/>
  <c r="AA93020" i="2"/>
  <c r="AA93021" i="2"/>
  <c r="AA93022" i="2"/>
  <c r="AA93023" i="2"/>
  <c r="AA93024" i="2"/>
  <c r="AA93025" i="2"/>
  <c r="AA93026" i="2"/>
  <c r="AA93027" i="2"/>
  <c r="AA93028" i="2"/>
  <c r="AA93029" i="2"/>
  <c r="AA93030" i="2"/>
  <c r="AA93031" i="2"/>
  <c r="AA93032" i="2"/>
  <c r="AA93033" i="2"/>
  <c r="AA93034" i="2"/>
  <c r="AA93035" i="2"/>
  <c r="AA93036" i="2"/>
  <c r="AA93037" i="2"/>
  <c r="AA93038" i="2"/>
  <c r="AA93039" i="2"/>
  <c r="AA93040" i="2"/>
  <c r="AA93041" i="2"/>
  <c r="AA93042" i="2"/>
  <c r="AA93043" i="2"/>
  <c r="AA93044" i="2"/>
  <c r="AA93045" i="2"/>
  <c r="AA93046" i="2"/>
  <c r="AA93047" i="2"/>
  <c r="AA93048" i="2"/>
  <c r="AA93049" i="2"/>
  <c r="AA93050" i="2"/>
  <c r="AA93051" i="2"/>
  <c r="AA93052" i="2"/>
  <c r="AA93053" i="2"/>
  <c r="AA93054" i="2"/>
  <c r="AA93055" i="2"/>
  <c r="AA93056" i="2"/>
  <c r="AA93057" i="2"/>
  <c r="AA93058" i="2"/>
  <c r="AA93059" i="2"/>
  <c r="AA93060" i="2"/>
  <c r="AA93061" i="2"/>
  <c r="AA93062" i="2"/>
  <c r="AA93063" i="2"/>
  <c r="AA93064" i="2"/>
  <c r="AA93065" i="2"/>
  <c r="AA93066" i="2"/>
  <c r="AA93067" i="2"/>
  <c r="AA93068" i="2"/>
  <c r="AA93069" i="2"/>
  <c r="AA93070" i="2"/>
  <c r="AA93071" i="2"/>
  <c r="AA93072" i="2"/>
  <c r="AA93073" i="2"/>
  <c r="AA93074" i="2"/>
  <c r="AA93075" i="2"/>
  <c r="AA93076" i="2"/>
  <c r="AA93077" i="2"/>
  <c r="AA93078" i="2"/>
  <c r="AA93079" i="2"/>
  <c r="AA93080" i="2"/>
  <c r="AA93081" i="2"/>
  <c r="AA93082" i="2"/>
  <c r="AA93083" i="2"/>
  <c r="AA93084" i="2"/>
  <c r="AA93085" i="2"/>
  <c r="AA93086" i="2"/>
  <c r="AA93087" i="2"/>
  <c r="AA93088" i="2"/>
  <c r="AA93089" i="2"/>
  <c r="AA93090" i="2"/>
  <c r="AA93091" i="2"/>
  <c r="AA93092" i="2"/>
  <c r="AA93093" i="2"/>
  <c r="AA93094" i="2"/>
  <c r="AA93095" i="2"/>
  <c r="AA93096" i="2"/>
  <c r="AA93097" i="2"/>
  <c r="AA93098" i="2"/>
  <c r="AA93099" i="2"/>
  <c r="AA93100" i="2"/>
  <c r="AA93101" i="2"/>
  <c r="AA93102" i="2"/>
  <c r="AA93103" i="2"/>
  <c r="AA93104" i="2"/>
  <c r="AA93105" i="2"/>
  <c r="AA93106" i="2"/>
  <c r="AA93107" i="2"/>
  <c r="AA93108" i="2"/>
  <c r="AA93109" i="2"/>
  <c r="AA93110" i="2"/>
  <c r="AA93111" i="2"/>
  <c r="AA93112" i="2"/>
  <c r="AA93113" i="2"/>
  <c r="AA93114" i="2"/>
  <c r="AA93115" i="2"/>
  <c r="AA93116" i="2"/>
  <c r="AA93117" i="2"/>
  <c r="AA93118" i="2"/>
  <c r="AA93119" i="2"/>
  <c r="AA93120" i="2"/>
  <c r="AA93121" i="2"/>
  <c r="AA93122" i="2"/>
  <c r="AA93123" i="2"/>
  <c r="AA93124" i="2"/>
  <c r="AA93125" i="2"/>
  <c r="AA93126" i="2"/>
  <c r="AA93127" i="2"/>
  <c r="AA93128" i="2"/>
  <c r="AA93129" i="2"/>
  <c r="AA93130" i="2"/>
  <c r="AA93131" i="2"/>
  <c r="AA93132" i="2"/>
  <c r="AA93133" i="2"/>
  <c r="AA93134" i="2"/>
  <c r="AA93135" i="2"/>
  <c r="AA93136" i="2"/>
  <c r="AA93137" i="2"/>
  <c r="AA93138" i="2"/>
  <c r="AA93139" i="2"/>
  <c r="AA93140" i="2"/>
  <c r="AA93141" i="2"/>
  <c r="AA93142" i="2"/>
  <c r="AA93143" i="2"/>
  <c r="AA93144" i="2"/>
  <c r="AA93145" i="2"/>
  <c r="AA93146" i="2"/>
  <c r="AA93147" i="2"/>
  <c r="AA93148" i="2"/>
  <c r="AA93149" i="2"/>
  <c r="AA93150" i="2"/>
  <c r="AA93151" i="2"/>
  <c r="AA93152" i="2"/>
  <c r="AA93153" i="2"/>
  <c r="AA93154" i="2"/>
  <c r="AA93155" i="2"/>
  <c r="AA93156" i="2"/>
  <c r="AA93157" i="2"/>
  <c r="AA93158" i="2"/>
  <c r="AA93159" i="2"/>
  <c r="AA93160" i="2"/>
  <c r="AA93161" i="2"/>
  <c r="AA93162" i="2"/>
  <c r="AA93163" i="2"/>
  <c r="AA93164" i="2"/>
  <c r="AA93165" i="2"/>
  <c r="AA93166" i="2"/>
  <c r="AA93167" i="2"/>
  <c r="AA93168" i="2"/>
  <c r="AA93169" i="2"/>
  <c r="AA93170" i="2"/>
  <c r="AA93171" i="2"/>
  <c r="AA93172" i="2"/>
  <c r="AA93173" i="2"/>
  <c r="AA93174" i="2"/>
  <c r="AA93175" i="2"/>
  <c r="AA93176" i="2"/>
  <c r="AA93177" i="2"/>
  <c r="AA93178" i="2"/>
  <c r="AA93179" i="2"/>
  <c r="AA93180" i="2"/>
  <c r="AA93181" i="2"/>
  <c r="AA93182" i="2"/>
  <c r="AA93183" i="2"/>
  <c r="AA93184" i="2"/>
  <c r="AA93185" i="2"/>
  <c r="AA93186" i="2"/>
  <c r="AA93187" i="2"/>
  <c r="AA93188" i="2"/>
  <c r="AA93189" i="2"/>
  <c r="AA93190" i="2"/>
  <c r="AA93191" i="2"/>
  <c r="AA93192" i="2"/>
  <c r="AA93193" i="2"/>
  <c r="AA93194" i="2"/>
  <c r="AA93195" i="2"/>
  <c r="AA93196" i="2"/>
  <c r="AA93197" i="2"/>
  <c r="AA93198" i="2"/>
  <c r="AA93199" i="2"/>
  <c r="AA93200" i="2"/>
  <c r="AA93201" i="2"/>
  <c r="AA93202" i="2"/>
  <c r="AA93203" i="2"/>
  <c r="AA93204" i="2"/>
  <c r="AA93205" i="2"/>
  <c r="AA93206" i="2"/>
  <c r="AA93207" i="2"/>
  <c r="AA93208" i="2"/>
  <c r="AA93209" i="2"/>
  <c r="AA93210" i="2"/>
  <c r="AA93211" i="2"/>
  <c r="AA93212" i="2"/>
  <c r="AA93213" i="2"/>
  <c r="AA93214" i="2"/>
  <c r="AA93215" i="2"/>
  <c r="AA93216" i="2"/>
  <c r="AA93217" i="2"/>
  <c r="AA93218" i="2"/>
  <c r="AA93219" i="2"/>
  <c r="AA93220" i="2"/>
  <c r="AA93221" i="2"/>
  <c r="AA93222" i="2"/>
  <c r="AA93223" i="2"/>
  <c r="AA93224" i="2"/>
  <c r="AA93225" i="2"/>
  <c r="AA93226" i="2"/>
  <c r="AA93227" i="2"/>
  <c r="AA93228" i="2"/>
  <c r="AA93229" i="2"/>
  <c r="AA93230" i="2"/>
  <c r="AA93231" i="2"/>
  <c r="AA93232" i="2"/>
  <c r="AA93233" i="2"/>
  <c r="AA93234" i="2"/>
  <c r="AA93235" i="2"/>
  <c r="AA93236" i="2"/>
  <c r="AA93237" i="2"/>
  <c r="AA93238" i="2"/>
  <c r="AA93239" i="2"/>
  <c r="AA93240" i="2"/>
  <c r="AA93241" i="2"/>
  <c r="AA93242" i="2"/>
  <c r="AA93243" i="2"/>
  <c r="AA93244" i="2"/>
  <c r="AA93245" i="2"/>
  <c r="AA93246" i="2"/>
  <c r="AA93247" i="2"/>
  <c r="AA93248" i="2"/>
  <c r="AA93249" i="2"/>
  <c r="AA93250" i="2"/>
  <c r="AA93251" i="2"/>
  <c r="AA93252" i="2"/>
  <c r="AA93253" i="2"/>
  <c r="AA93254" i="2"/>
  <c r="AA93255" i="2"/>
  <c r="AA93256" i="2"/>
  <c r="AA93257" i="2"/>
  <c r="AA93258" i="2"/>
  <c r="AA93259" i="2"/>
  <c r="AA93260" i="2"/>
  <c r="AA93261" i="2"/>
  <c r="AA93262" i="2"/>
  <c r="AA93263" i="2"/>
  <c r="AA93264" i="2"/>
  <c r="AA93265" i="2"/>
  <c r="AA93266" i="2"/>
  <c r="AA93267" i="2"/>
  <c r="AA93268" i="2"/>
  <c r="AA93269" i="2"/>
  <c r="AA93270" i="2"/>
  <c r="AA93271" i="2"/>
  <c r="AA93272" i="2"/>
  <c r="AA93273" i="2"/>
  <c r="AA93274" i="2"/>
  <c r="AA93275" i="2"/>
  <c r="AA93276" i="2"/>
  <c r="AA93277" i="2"/>
  <c r="AA93278" i="2"/>
  <c r="AA93279" i="2"/>
  <c r="AA93280" i="2"/>
  <c r="AA93281" i="2"/>
  <c r="AA93282" i="2"/>
  <c r="AA93283" i="2"/>
  <c r="AA93284" i="2"/>
  <c r="AA93285" i="2"/>
  <c r="AA93286" i="2"/>
  <c r="AA93287" i="2"/>
  <c r="AA93288" i="2"/>
  <c r="AA93289" i="2"/>
  <c r="AA93290" i="2"/>
  <c r="AA93291" i="2"/>
  <c r="AA93292" i="2"/>
  <c r="AA93293" i="2"/>
  <c r="AA93294" i="2"/>
  <c r="AA93295" i="2"/>
  <c r="AA93296" i="2"/>
  <c r="AA93297" i="2"/>
  <c r="AA93298" i="2"/>
  <c r="AA93299" i="2"/>
  <c r="AA93300" i="2"/>
  <c r="AA93301" i="2"/>
  <c r="AA93302" i="2"/>
  <c r="AA93303" i="2"/>
  <c r="AA93304" i="2"/>
  <c r="AA93305" i="2"/>
  <c r="AA93306" i="2"/>
  <c r="AA93307" i="2"/>
  <c r="AA93308" i="2"/>
  <c r="AA93309" i="2"/>
  <c r="AA93310" i="2"/>
  <c r="AA93311" i="2"/>
  <c r="AA93312" i="2"/>
  <c r="AA93313" i="2"/>
  <c r="AA93314" i="2"/>
  <c r="AA93315" i="2"/>
  <c r="AA93316" i="2"/>
  <c r="AA93317" i="2"/>
  <c r="AA93318" i="2"/>
  <c r="AA93319" i="2"/>
  <c r="AA93320" i="2"/>
  <c r="AA93321" i="2"/>
  <c r="AA93322" i="2"/>
  <c r="AA93323" i="2"/>
  <c r="AA93324" i="2"/>
  <c r="AA93325" i="2"/>
  <c r="AA93326" i="2"/>
  <c r="AA93327" i="2"/>
  <c r="AA93328" i="2"/>
  <c r="AA93329" i="2"/>
  <c r="AA93330" i="2"/>
  <c r="AA93331" i="2"/>
  <c r="AA93332" i="2"/>
  <c r="AA93333" i="2"/>
  <c r="AA93334" i="2"/>
  <c r="AA93335" i="2"/>
  <c r="AA93336" i="2"/>
  <c r="AA93337" i="2"/>
  <c r="AA93338" i="2"/>
  <c r="AA93339" i="2"/>
  <c r="AA93340" i="2"/>
  <c r="AA93341" i="2"/>
  <c r="AA93342" i="2"/>
  <c r="AA93343" i="2"/>
  <c r="AA93344" i="2"/>
  <c r="AA93345" i="2"/>
  <c r="AA93346" i="2"/>
  <c r="AA93347" i="2"/>
  <c r="AA93348" i="2"/>
  <c r="AA93349" i="2"/>
  <c r="AA93350" i="2"/>
  <c r="AA93351" i="2"/>
  <c r="AA93352" i="2"/>
  <c r="AA93353" i="2"/>
  <c r="AA93354" i="2"/>
  <c r="AA93355" i="2"/>
  <c r="AA93356" i="2"/>
  <c r="AA93357" i="2"/>
  <c r="AA93358" i="2"/>
  <c r="AA93359" i="2"/>
  <c r="AA93360" i="2"/>
  <c r="AA93361" i="2"/>
  <c r="AA93362" i="2"/>
  <c r="AA93363" i="2"/>
  <c r="AA93364" i="2"/>
  <c r="AA93365" i="2"/>
  <c r="AA93366" i="2"/>
  <c r="AA93367" i="2"/>
  <c r="AA93368" i="2"/>
  <c r="AA93369" i="2"/>
  <c r="AA93370" i="2"/>
  <c r="AA93371" i="2"/>
  <c r="AA93372" i="2"/>
  <c r="AA93373" i="2"/>
  <c r="AA93374" i="2"/>
  <c r="AA93375" i="2"/>
  <c r="AA93376" i="2"/>
  <c r="AA93377" i="2"/>
  <c r="AA93378" i="2"/>
  <c r="AA93379" i="2"/>
  <c r="AA93380" i="2"/>
  <c r="AA93381" i="2"/>
  <c r="AA93382" i="2"/>
  <c r="AA93383" i="2"/>
  <c r="AA93384" i="2"/>
  <c r="AA93385" i="2"/>
  <c r="AA93386" i="2"/>
  <c r="AA93387" i="2"/>
  <c r="AA93388" i="2"/>
  <c r="AA93389" i="2"/>
  <c r="AA93390" i="2"/>
  <c r="AA93391" i="2"/>
  <c r="AA93392" i="2"/>
  <c r="AA93393" i="2"/>
  <c r="AA93394" i="2"/>
  <c r="AA93395" i="2"/>
  <c r="AA93396" i="2"/>
  <c r="AA93397" i="2"/>
  <c r="AA93398" i="2"/>
  <c r="AA93399" i="2"/>
  <c r="AA93400" i="2"/>
  <c r="AA93401" i="2"/>
  <c r="AA93402" i="2"/>
  <c r="AA93403" i="2"/>
  <c r="AA93404" i="2"/>
  <c r="AA93405" i="2"/>
  <c r="AA93406" i="2"/>
  <c r="AA93407" i="2"/>
  <c r="AA93408" i="2"/>
  <c r="AA93409" i="2"/>
  <c r="AA93410" i="2"/>
  <c r="AA93411" i="2"/>
  <c r="AA93412" i="2"/>
  <c r="AA93413" i="2"/>
  <c r="AA93414" i="2"/>
  <c r="AA93415" i="2"/>
  <c r="AA93416" i="2"/>
  <c r="AA93417" i="2"/>
  <c r="AA93418" i="2"/>
  <c r="AA93419" i="2"/>
  <c r="AA93420" i="2"/>
  <c r="AA93421" i="2"/>
  <c r="AA93422" i="2"/>
  <c r="AA93423" i="2"/>
  <c r="AA93424" i="2"/>
  <c r="AA93425" i="2"/>
  <c r="AA93426" i="2"/>
  <c r="AA93427" i="2"/>
  <c r="AA93428" i="2"/>
  <c r="AA93429" i="2"/>
  <c r="AA93430" i="2"/>
  <c r="AA93431" i="2"/>
  <c r="AA93432" i="2"/>
  <c r="AA93433" i="2"/>
  <c r="AA93434" i="2"/>
  <c r="AA93435" i="2"/>
  <c r="AA93436" i="2"/>
  <c r="AA93437" i="2"/>
  <c r="AA93438" i="2"/>
  <c r="AA93439" i="2"/>
  <c r="AA93440" i="2"/>
  <c r="AA93441" i="2"/>
  <c r="AA93442" i="2"/>
  <c r="AA93443" i="2"/>
  <c r="AA93444" i="2"/>
  <c r="AA93445" i="2"/>
  <c r="AA93446" i="2"/>
  <c r="AA93447" i="2"/>
  <c r="AA93448" i="2"/>
  <c r="AA93449" i="2"/>
  <c r="AA93450" i="2"/>
  <c r="AA93451" i="2"/>
  <c r="AA93452" i="2"/>
  <c r="AA93453" i="2"/>
  <c r="AA93454" i="2"/>
  <c r="AA93455" i="2"/>
  <c r="AA93456" i="2"/>
  <c r="AA93457" i="2"/>
  <c r="AA93458" i="2"/>
  <c r="AA93459" i="2"/>
  <c r="AA93460" i="2"/>
  <c r="AA93461" i="2"/>
  <c r="AA93462" i="2"/>
  <c r="AA93463" i="2"/>
  <c r="AA93464" i="2"/>
  <c r="AA93465" i="2"/>
  <c r="AA93466" i="2"/>
  <c r="AA93467" i="2"/>
  <c r="AA93468" i="2"/>
  <c r="AA93469" i="2"/>
  <c r="AA93470" i="2"/>
  <c r="AA93471" i="2"/>
  <c r="AA93472" i="2"/>
  <c r="AA93473" i="2"/>
  <c r="AA93474" i="2"/>
  <c r="AA93475" i="2"/>
  <c r="AA93476" i="2"/>
  <c r="AA93477" i="2"/>
  <c r="AA93478" i="2"/>
  <c r="AA93479" i="2"/>
  <c r="AA93480" i="2"/>
  <c r="AA93481" i="2"/>
  <c r="AA93482" i="2"/>
  <c r="AA93483" i="2"/>
  <c r="AA93484" i="2"/>
  <c r="AA93485" i="2"/>
  <c r="AA93486" i="2"/>
  <c r="AA93487" i="2"/>
  <c r="AA93488" i="2"/>
  <c r="AA93489" i="2"/>
  <c r="AA93490" i="2"/>
  <c r="AA93491" i="2"/>
  <c r="AA93492" i="2"/>
  <c r="AA93493" i="2"/>
  <c r="AA93494" i="2"/>
  <c r="AA93495" i="2"/>
  <c r="AA93496" i="2"/>
  <c r="AA93497" i="2"/>
  <c r="AA93498" i="2"/>
  <c r="AA93499" i="2"/>
  <c r="AA93500" i="2"/>
  <c r="AA93501" i="2"/>
  <c r="AA93502" i="2"/>
  <c r="AA93503" i="2"/>
  <c r="AA93504" i="2"/>
  <c r="AA93505" i="2"/>
  <c r="AA93506" i="2"/>
  <c r="AA93507" i="2"/>
  <c r="AA93508" i="2"/>
  <c r="AA93509" i="2"/>
  <c r="AA93510" i="2"/>
  <c r="AA93511" i="2"/>
  <c r="AA93512" i="2"/>
  <c r="AA93513" i="2"/>
  <c r="AA93514" i="2"/>
  <c r="AA93515" i="2"/>
  <c r="AA93516" i="2"/>
  <c r="AA93517" i="2"/>
  <c r="AA93518" i="2"/>
  <c r="AA93519" i="2"/>
  <c r="AA93520" i="2"/>
  <c r="AA93521" i="2"/>
  <c r="AA93522" i="2"/>
  <c r="AA93523" i="2"/>
  <c r="AA93524" i="2"/>
  <c r="AA93525" i="2"/>
  <c r="AA93526" i="2"/>
  <c r="AA93527" i="2"/>
  <c r="AA93528" i="2"/>
  <c r="AA93529" i="2"/>
  <c r="AA93530" i="2"/>
  <c r="AA93531" i="2"/>
  <c r="AA93532" i="2"/>
  <c r="AA93533" i="2"/>
  <c r="AA93534" i="2"/>
  <c r="AA93535" i="2"/>
  <c r="AA93536" i="2"/>
  <c r="AA93537" i="2"/>
  <c r="AA93538" i="2"/>
  <c r="AA93539" i="2"/>
  <c r="AA93540" i="2"/>
  <c r="AA93541" i="2"/>
  <c r="AA93542" i="2"/>
  <c r="AA93543" i="2"/>
  <c r="AA93544" i="2"/>
  <c r="AA93545" i="2"/>
  <c r="AA93546" i="2"/>
  <c r="AA93547" i="2"/>
  <c r="AA93548" i="2"/>
  <c r="AA93549" i="2"/>
  <c r="AA93550" i="2"/>
  <c r="AA93551" i="2"/>
  <c r="AA93552" i="2"/>
  <c r="AA93553" i="2"/>
  <c r="AA93554" i="2"/>
  <c r="AA93555" i="2"/>
  <c r="AA93556" i="2"/>
  <c r="AA93557" i="2"/>
  <c r="AA93558" i="2"/>
  <c r="AA93559" i="2"/>
  <c r="AA93560" i="2"/>
  <c r="AA93561" i="2"/>
  <c r="AA93562" i="2"/>
  <c r="AA93563" i="2"/>
  <c r="AA93564" i="2"/>
  <c r="AA93565" i="2"/>
  <c r="AA93566" i="2"/>
  <c r="AA93567" i="2"/>
  <c r="AA93568" i="2"/>
  <c r="AA93569" i="2"/>
  <c r="AA93570" i="2"/>
  <c r="AA93571" i="2"/>
  <c r="AA93572" i="2"/>
  <c r="AA93573" i="2"/>
  <c r="AA93574" i="2"/>
  <c r="AA93575" i="2"/>
  <c r="AA93576" i="2"/>
  <c r="AA93577" i="2"/>
  <c r="AA93578" i="2"/>
  <c r="AA93579" i="2"/>
  <c r="AA93580" i="2"/>
  <c r="AA93581" i="2"/>
  <c r="AA93582" i="2"/>
  <c r="AA93583" i="2"/>
  <c r="AA93584" i="2"/>
  <c r="AA93585" i="2"/>
  <c r="AA93586" i="2"/>
  <c r="AA93587" i="2"/>
  <c r="AA93588" i="2"/>
  <c r="AA93589" i="2"/>
  <c r="AA93590" i="2"/>
  <c r="AA93591" i="2"/>
  <c r="AA93592" i="2"/>
  <c r="AA93593" i="2"/>
  <c r="AA93594" i="2"/>
  <c r="AA93595" i="2"/>
  <c r="AA93596" i="2"/>
  <c r="AA93597" i="2"/>
  <c r="AA93598" i="2"/>
  <c r="AA93599" i="2"/>
  <c r="AA93600" i="2"/>
  <c r="AA93601" i="2"/>
  <c r="AA93602" i="2"/>
  <c r="AA93603" i="2"/>
  <c r="AA93604" i="2"/>
  <c r="AA93605" i="2"/>
  <c r="AA93606" i="2"/>
  <c r="AA93607" i="2"/>
  <c r="AA93608" i="2"/>
  <c r="AA93609" i="2"/>
  <c r="AA93610" i="2"/>
  <c r="AA93611" i="2"/>
  <c r="AA93612" i="2"/>
  <c r="AA93613" i="2"/>
  <c r="AA93614" i="2"/>
  <c r="AA93615" i="2"/>
  <c r="AA93616" i="2"/>
  <c r="AA93617" i="2"/>
  <c r="AA93618" i="2"/>
  <c r="AA93619" i="2"/>
  <c r="AA93620" i="2"/>
  <c r="AA93621" i="2"/>
  <c r="AA93622" i="2"/>
  <c r="AA93623" i="2"/>
  <c r="AA93624" i="2"/>
  <c r="AA93625" i="2"/>
  <c r="AA93626" i="2"/>
  <c r="AA93627" i="2"/>
  <c r="AA93628" i="2"/>
  <c r="AA93629" i="2"/>
  <c r="AA93630" i="2"/>
  <c r="AA93631" i="2"/>
  <c r="AA93632" i="2"/>
  <c r="AA93633" i="2"/>
  <c r="AA93634" i="2"/>
  <c r="AA93635" i="2"/>
  <c r="AA93636" i="2"/>
  <c r="AA93637" i="2"/>
  <c r="AA93638" i="2"/>
  <c r="AA93639" i="2"/>
  <c r="AA93640" i="2"/>
  <c r="AA93641" i="2"/>
  <c r="AA93642" i="2"/>
  <c r="AA93643" i="2"/>
  <c r="AA93644" i="2"/>
  <c r="AA93645" i="2"/>
  <c r="AA93646" i="2"/>
  <c r="AA93647" i="2"/>
  <c r="AA93648" i="2"/>
  <c r="AA93649" i="2"/>
  <c r="AA93650" i="2"/>
  <c r="AA93651" i="2"/>
  <c r="AA93652" i="2"/>
  <c r="AA93653" i="2"/>
  <c r="AA93654" i="2"/>
  <c r="AA93655" i="2"/>
  <c r="AA93656" i="2"/>
  <c r="AA93657" i="2"/>
  <c r="AA93658" i="2"/>
  <c r="AA93659" i="2"/>
  <c r="AA93660" i="2"/>
  <c r="AA93661" i="2"/>
  <c r="AA93662" i="2"/>
  <c r="AA93663" i="2"/>
  <c r="AA93664" i="2"/>
  <c r="AA93665" i="2"/>
  <c r="AA93666" i="2"/>
  <c r="AA93667" i="2"/>
  <c r="AA93668" i="2"/>
  <c r="AA93669" i="2"/>
  <c r="AA93670" i="2"/>
  <c r="AA93671" i="2"/>
  <c r="AA93672" i="2"/>
  <c r="AA93673" i="2"/>
  <c r="AA93674" i="2"/>
  <c r="AA93675" i="2"/>
  <c r="AA93676" i="2"/>
  <c r="AA93677" i="2"/>
  <c r="AA93678" i="2"/>
  <c r="AA93679" i="2"/>
  <c r="AA93680" i="2"/>
  <c r="AA93681" i="2"/>
  <c r="AA93682" i="2"/>
  <c r="AA93683" i="2"/>
  <c r="AA93684" i="2"/>
  <c r="AA93685" i="2"/>
  <c r="AA93686" i="2"/>
  <c r="AA93687" i="2"/>
  <c r="AA93688" i="2"/>
  <c r="AA93689" i="2"/>
  <c r="AA93690" i="2"/>
  <c r="AA93691" i="2"/>
  <c r="AA93692" i="2"/>
  <c r="AA93693" i="2"/>
  <c r="AA93694" i="2"/>
  <c r="AA93695" i="2"/>
  <c r="AA93696" i="2"/>
  <c r="AA93697" i="2"/>
  <c r="AA93698" i="2"/>
  <c r="AA93699" i="2"/>
  <c r="AA93700" i="2"/>
  <c r="AA93701" i="2"/>
  <c r="AA93702" i="2"/>
  <c r="AA93703" i="2"/>
  <c r="AA93704" i="2"/>
  <c r="AA93705" i="2"/>
  <c r="AA93706" i="2"/>
  <c r="AA93707" i="2"/>
  <c r="AA93708" i="2"/>
  <c r="AA93709" i="2"/>
  <c r="AA93710" i="2"/>
  <c r="AA93711" i="2"/>
  <c r="AA93712" i="2"/>
  <c r="AA93713" i="2"/>
  <c r="AA93714" i="2"/>
  <c r="AA93715" i="2"/>
  <c r="AA93716" i="2"/>
  <c r="AA93717" i="2"/>
  <c r="AA93718" i="2"/>
  <c r="AA93719" i="2"/>
  <c r="AA93720" i="2"/>
  <c r="AA93721" i="2"/>
  <c r="AA93722" i="2"/>
  <c r="AA93723" i="2"/>
  <c r="AA93724" i="2"/>
  <c r="AA93725" i="2"/>
  <c r="AA93726" i="2"/>
  <c r="AA93727" i="2"/>
  <c r="AA93728" i="2"/>
  <c r="AA93729" i="2"/>
  <c r="AA93730" i="2"/>
  <c r="AA93731" i="2"/>
  <c r="AA93732" i="2"/>
  <c r="AA93733" i="2"/>
  <c r="AA93734" i="2"/>
  <c r="AA93735" i="2"/>
  <c r="AA93736" i="2"/>
  <c r="AA93737" i="2"/>
  <c r="AA93738" i="2"/>
  <c r="AA93739" i="2"/>
  <c r="AA93740" i="2"/>
  <c r="AA93741" i="2"/>
  <c r="AA93742" i="2"/>
  <c r="AA93743" i="2"/>
  <c r="AA93744" i="2"/>
  <c r="AA93745" i="2"/>
  <c r="AA93746" i="2"/>
  <c r="AA93747" i="2"/>
  <c r="AA93748" i="2"/>
  <c r="AA93749" i="2"/>
  <c r="AA93750" i="2"/>
  <c r="AA93751" i="2"/>
  <c r="AA93752" i="2"/>
  <c r="AA93753" i="2"/>
  <c r="AA93754" i="2"/>
  <c r="AA93755" i="2"/>
  <c r="AA93756" i="2"/>
  <c r="AA93757" i="2"/>
  <c r="AA93758" i="2"/>
  <c r="AA93759" i="2"/>
  <c r="AA93760" i="2"/>
  <c r="AA93761" i="2"/>
  <c r="AA93762" i="2"/>
  <c r="AA93763" i="2"/>
  <c r="AA93764" i="2"/>
  <c r="AA93765" i="2"/>
  <c r="AA93766" i="2"/>
  <c r="AA93767" i="2"/>
  <c r="AA93768" i="2"/>
  <c r="AA93769" i="2"/>
  <c r="AA93770" i="2"/>
  <c r="AA93771" i="2"/>
  <c r="AA93772" i="2"/>
  <c r="AA93773" i="2"/>
  <c r="AA93774" i="2"/>
  <c r="AA93775" i="2"/>
  <c r="AA93776" i="2"/>
  <c r="AA93777" i="2"/>
  <c r="AA93778" i="2"/>
  <c r="AA93779" i="2"/>
  <c r="AA93780" i="2"/>
  <c r="AA93781" i="2"/>
  <c r="AA93782" i="2"/>
  <c r="AA93783" i="2"/>
  <c r="AA93784" i="2"/>
  <c r="AA93785" i="2"/>
  <c r="AA93786" i="2"/>
  <c r="AA93787" i="2"/>
  <c r="AA93788" i="2"/>
  <c r="AA93789" i="2"/>
  <c r="AA93790" i="2"/>
  <c r="AA93791" i="2"/>
  <c r="AA93792" i="2"/>
  <c r="AA93793" i="2"/>
  <c r="AA93794" i="2"/>
  <c r="AA93795" i="2"/>
  <c r="AA93796" i="2"/>
  <c r="AA93797" i="2"/>
  <c r="AA93798" i="2"/>
  <c r="AA93799" i="2"/>
  <c r="AA93800" i="2"/>
  <c r="AA93801" i="2"/>
  <c r="AA93802" i="2"/>
  <c r="AA93803" i="2"/>
  <c r="AA93804" i="2"/>
  <c r="AA93805" i="2"/>
  <c r="AA93806" i="2"/>
  <c r="AA93807" i="2"/>
  <c r="AA93808" i="2"/>
  <c r="AA93809" i="2"/>
  <c r="AA93810" i="2"/>
  <c r="AA93811" i="2"/>
  <c r="AA93812" i="2"/>
  <c r="AA93813" i="2"/>
  <c r="AA93814" i="2"/>
  <c r="AA93815" i="2"/>
  <c r="AA93816" i="2"/>
  <c r="AA93817" i="2"/>
  <c r="AA93818" i="2"/>
  <c r="AA93819" i="2"/>
  <c r="AA93820" i="2"/>
  <c r="AA93821" i="2"/>
  <c r="AA93822" i="2"/>
  <c r="AA93823" i="2"/>
  <c r="AA93824" i="2"/>
  <c r="AA93825" i="2"/>
  <c r="AA93826" i="2"/>
  <c r="AA93827" i="2"/>
  <c r="AA93828" i="2"/>
  <c r="AA93829" i="2"/>
  <c r="AA93830" i="2"/>
  <c r="AA93831" i="2"/>
  <c r="AA93832" i="2"/>
  <c r="AA93833" i="2"/>
  <c r="AA93834" i="2"/>
  <c r="AA93835" i="2"/>
  <c r="AA93836" i="2"/>
  <c r="AA93837" i="2"/>
  <c r="AA93838" i="2"/>
  <c r="AA93839" i="2"/>
  <c r="AA93840" i="2"/>
  <c r="AA93841" i="2"/>
  <c r="AA93842" i="2"/>
  <c r="AA93843" i="2"/>
  <c r="AA93844" i="2"/>
  <c r="AA93845" i="2"/>
  <c r="AA93846" i="2"/>
  <c r="AA93847" i="2"/>
  <c r="AA93848" i="2"/>
  <c r="AA93849" i="2"/>
  <c r="AA93850" i="2"/>
  <c r="AA93851" i="2"/>
  <c r="AA93852" i="2"/>
  <c r="AA93853" i="2"/>
  <c r="AA93854" i="2"/>
  <c r="AA93855" i="2"/>
  <c r="AA93856" i="2"/>
  <c r="AA93857" i="2"/>
  <c r="AA93858" i="2"/>
  <c r="AA93859" i="2"/>
  <c r="AA93860" i="2"/>
  <c r="AA93861" i="2"/>
  <c r="AA93862" i="2"/>
  <c r="AA93863" i="2"/>
  <c r="AA93864" i="2"/>
  <c r="AA93865" i="2"/>
  <c r="AA93866" i="2"/>
  <c r="AA93867" i="2"/>
  <c r="AA93868" i="2"/>
  <c r="AA93869" i="2"/>
  <c r="AA93870" i="2"/>
  <c r="AA93871" i="2"/>
  <c r="AA93872" i="2"/>
  <c r="AA93873" i="2"/>
  <c r="AA93874" i="2"/>
  <c r="AA93875" i="2"/>
  <c r="AA93876" i="2"/>
  <c r="AA93877" i="2"/>
  <c r="AA93878" i="2"/>
  <c r="AA93879" i="2"/>
  <c r="AA93880" i="2"/>
  <c r="AA93881" i="2"/>
  <c r="AA93882" i="2"/>
  <c r="AA93883" i="2"/>
  <c r="AA93884" i="2"/>
  <c r="AA93885" i="2"/>
  <c r="AA93886" i="2"/>
  <c r="AA93887" i="2"/>
  <c r="AA93888" i="2"/>
  <c r="AA93889" i="2"/>
  <c r="AA93890" i="2"/>
  <c r="AA93891" i="2"/>
  <c r="AA93892" i="2"/>
  <c r="AA93893" i="2"/>
  <c r="AA93894" i="2"/>
  <c r="AA93895" i="2"/>
  <c r="AA93896" i="2"/>
  <c r="AA93897" i="2"/>
  <c r="AA93898" i="2"/>
  <c r="AA93899" i="2"/>
  <c r="AA93900" i="2"/>
  <c r="AA93901" i="2"/>
  <c r="AA93902" i="2"/>
  <c r="AA93903" i="2"/>
  <c r="AA93904" i="2"/>
  <c r="AA93905" i="2"/>
  <c r="AA93906" i="2"/>
  <c r="AA93907" i="2"/>
  <c r="AA93908" i="2"/>
  <c r="AA93909" i="2"/>
  <c r="AA93910" i="2"/>
  <c r="AA93911" i="2"/>
  <c r="AA93912" i="2"/>
  <c r="AA93913" i="2"/>
  <c r="AA93914" i="2"/>
  <c r="AA93915" i="2"/>
  <c r="AA93916" i="2"/>
  <c r="AA93917" i="2"/>
  <c r="AA93918" i="2"/>
  <c r="AA93919" i="2"/>
  <c r="AA93920" i="2"/>
  <c r="AA93921" i="2"/>
  <c r="AA93922" i="2"/>
  <c r="AA93923" i="2"/>
  <c r="AA93924" i="2"/>
  <c r="AA93925" i="2"/>
  <c r="AA93926" i="2"/>
  <c r="AA93927" i="2"/>
  <c r="AA93928" i="2"/>
  <c r="AA93929" i="2"/>
  <c r="AA93930" i="2"/>
  <c r="AA93931" i="2"/>
  <c r="AA93932" i="2"/>
  <c r="AA93933" i="2"/>
  <c r="AA93934" i="2"/>
  <c r="AA93935" i="2"/>
  <c r="AA93936" i="2"/>
  <c r="AA93937" i="2"/>
  <c r="AA93938" i="2"/>
  <c r="AA93939" i="2"/>
  <c r="AA93940" i="2"/>
  <c r="AA93941" i="2"/>
  <c r="AA93942" i="2"/>
  <c r="AA93943" i="2"/>
  <c r="AA93944" i="2"/>
  <c r="AA93945" i="2"/>
  <c r="AA93946" i="2"/>
  <c r="AA93947" i="2"/>
  <c r="AA93948" i="2"/>
  <c r="AA93949" i="2"/>
  <c r="AA93950" i="2"/>
  <c r="AA93951" i="2"/>
  <c r="AA93952" i="2"/>
  <c r="AA93953" i="2"/>
  <c r="AA93954" i="2"/>
  <c r="AA93955" i="2"/>
  <c r="AA93956" i="2"/>
  <c r="AA93957" i="2"/>
  <c r="AA93958" i="2"/>
  <c r="AA93959" i="2"/>
  <c r="AA93960" i="2"/>
  <c r="AA93961" i="2"/>
  <c r="AA93962" i="2"/>
  <c r="AA93963" i="2"/>
  <c r="AA93964" i="2"/>
  <c r="AA93965" i="2"/>
  <c r="AA93966" i="2"/>
  <c r="AA93967" i="2"/>
  <c r="AA93968" i="2"/>
  <c r="AA93969" i="2"/>
  <c r="AA93970" i="2"/>
  <c r="AA93971" i="2"/>
  <c r="AA93972" i="2"/>
  <c r="AA93973" i="2"/>
  <c r="AA93974" i="2"/>
  <c r="AA93975" i="2"/>
  <c r="AA93976" i="2"/>
  <c r="AA93977" i="2"/>
  <c r="AA93978" i="2"/>
  <c r="AA93979" i="2"/>
  <c r="AA93980" i="2"/>
  <c r="AA93981" i="2"/>
  <c r="AA93982" i="2"/>
  <c r="AA93983" i="2"/>
  <c r="AA93984" i="2"/>
  <c r="AA93985" i="2"/>
  <c r="AA93986" i="2"/>
  <c r="AA93987" i="2"/>
  <c r="AA93988" i="2"/>
  <c r="AA93989" i="2"/>
  <c r="AA93990" i="2"/>
  <c r="AA93991" i="2"/>
  <c r="AA93992" i="2"/>
  <c r="AA93993" i="2"/>
  <c r="AA93994" i="2"/>
  <c r="AA93995" i="2"/>
  <c r="AA93996" i="2"/>
  <c r="AA93997" i="2"/>
  <c r="AA93998" i="2"/>
  <c r="AA93999" i="2"/>
  <c r="AA94000" i="2"/>
  <c r="AA94001" i="2"/>
  <c r="AA94002" i="2"/>
  <c r="AA94003" i="2"/>
  <c r="AA94004" i="2"/>
  <c r="AA94005" i="2"/>
  <c r="AA94006" i="2"/>
  <c r="AA94007" i="2"/>
  <c r="AA94008" i="2"/>
  <c r="AA94009" i="2"/>
  <c r="AA94010" i="2"/>
  <c r="AA94011" i="2"/>
  <c r="AA94012" i="2"/>
  <c r="AA94013" i="2"/>
  <c r="AA94014" i="2"/>
  <c r="AA94015" i="2"/>
  <c r="AA94016" i="2"/>
  <c r="AA94017" i="2"/>
  <c r="AA94018" i="2"/>
  <c r="AA94019" i="2"/>
  <c r="AA94020" i="2"/>
  <c r="AA94021" i="2"/>
  <c r="AA94022" i="2"/>
  <c r="AA94023" i="2"/>
  <c r="AA94024" i="2"/>
  <c r="AA94025" i="2"/>
  <c r="AA94026" i="2"/>
  <c r="AA94027" i="2"/>
  <c r="AA94028" i="2"/>
  <c r="AA94029" i="2"/>
  <c r="AA94030" i="2"/>
  <c r="AA94031" i="2"/>
  <c r="AA94032" i="2"/>
  <c r="AA94033" i="2"/>
  <c r="AA94034" i="2"/>
  <c r="AA94035" i="2"/>
  <c r="AA94036" i="2"/>
  <c r="AA94037" i="2"/>
  <c r="AA94038" i="2"/>
  <c r="AA94039" i="2"/>
  <c r="AA94040" i="2"/>
  <c r="AA94041" i="2"/>
  <c r="AA94042" i="2"/>
  <c r="AA94043" i="2"/>
  <c r="AA94044" i="2"/>
  <c r="AA94045" i="2"/>
  <c r="AA94046" i="2"/>
  <c r="AA94047" i="2"/>
  <c r="AA94048" i="2"/>
  <c r="AA94049" i="2"/>
  <c r="AA94050" i="2"/>
  <c r="AA94051" i="2"/>
  <c r="AA94052" i="2"/>
  <c r="AA94053" i="2"/>
  <c r="AA94054" i="2"/>
  <c r="AA94055" i="2"/>
  <c r="AA94056" i="2"/>
  <c r="AA94057" i="2"/>
  <c r="AA94058" i="2"/>
  <c r="AA94059" i="2"/>
  <c r="AA94060" i="2"/>
  <c r="AA94061" i="2"/>
  <c r="AA94062" i="2"/>
  <c r="AA94063" i="2"/>
  <c r="AA94064" i="2"/>
  <c r="AA94065" i="2"/>
  <c r="AA94066" i="2"/>
  <c r="AA94067" i="2"/>
  <c r="AA94068" i="2"/>
  <c r="AA94069" i="2"/>
  <c r="AA94070" i="2"/>
  <c r="AA94071" i="2"/>
  <c r="AA94072" i="2"/>
  <c r="AA94073" i="2"/>
  <c r="AA94074" i="2"/>
  <c r="AA94075" i="2"/>
  <c r="AA94076" i="2"/>
  <c r="AA94077" i="2"/>
  <c r="AA94078" i="2"/>
  <c r="AA94079" i="2"/>
  <c r="AA94080" i="2"/>
  <c r="AA94081" i="2"/>
  <c r="AA94082" i="2"/>
  <c r="AA94083" i="2"/>
  <c r="AA94084" i="2"/>
  <c r="AA94085" i="2"/>
  <c r="AA94086" i="2"/>
  <c r="AA94087" i="2"/>
  <c r="AA94088" i="2"/>
  <c r="AA94089" i="2"/>
  <c r="AA94090" i="2"/>
  <c r="AA94091" i="2"/>
  <c r="AA94092" i="2"/>
  <c r="AA94093" i="2"/>
  <c r="AA94094" i="2"/>
  <c r="AA94095" i="2"/>
  <c r="AA94096" i="2"/>
  <c r="AA94097" i="2"/>
  <c r="AA94098" i="2"/>
  <c r="AA94099" i="2"/>
  <c r="AA94100" i="2"/>
  <c r="AA94101" i="2"/>
  <c r="AA94102" i="2"/>
  <c r="AA94103" i="2"/>
  <c r="AA94104" i="2"/>
  <c r="AA94105" i="2"/>
  <c r="AA94106" i="2"/>
  <c r="AA94107" i="2"/>
  <c r="AA94108" i="2"/>
  <c r="AA94109" i="2"/>
  <c r="AA94110" i="2"/>
  <c r="AA94111" i="2"/>
  <c r="AA94112" i="2"/>
  <c r="AA94113" i="2"/>
  <c r="AA94114" i="2"/>
  <c r="AA94115" i="2"/>
  <c r="AA94116" i="2"/>
  <c r="AA94117" i="2"/>
  <c r="AA94118" i="2"/>
  <c r="AA94119" i="2"/>
  <c r="AA94120" i="2"/>
  <c r="AA94121" i="2"/>
  <c r="AA94122" i="2"/>
  <c r="AA94123" i="2"/>
  <c r="AA94124" i="2"/>
  <c r="AA94125" i="2"/>
  <c r="AA94126" i="2"/>
  <c r="AA94127" i="2"/>
  <c r="AA94128" i="2"/>
  <c r="AA94129" i="2"/>
  <c r="AA94130" i="2"/>
  <c r="AA94131" i="2"/>
  <c r="AA94132" i="2"/>
  <c r="AA94133" i="2"/>
  <c r="AA94134" i="2"/>
  <c r="AA94135" i="2"/>
  <c r="AA94136" i="2"/>
  <c r="AA94137" i="2"/>
  <c r="AA94138" i="2"/>
  <c r="AA94139" i="2"/>
  <c r="AA94140" i="2"/>
  <c r="AA94141" i="2"/>
  <c r="AA94142" i="2"/>
  <c r="AA94143" i="2"/>
  <c r="AA94144" i="2"/>
  <c r="AA94145" i="2"/>
  <c r="AA94146" i="2"/>
  <c r="AA94147" i="2"/>
  <c r="AA94148" i="2"/>
  <c r="AA94149" i="2"/>
  <c r="AA94150" i="2"/>
  <c r="AA94151" i="2"/>
  <c r="AA94152" i="2"/>
  <c r="AA94153" i="2"/>
  <c r="AA94154" i="2"/>
  <c r="AA94155" i="2"/>
  <c r="AA94156" i="2"/>
  <c r="AA94157" i="2"/>
  <c r="AA94158" i="2"/>
  <c r="AA94159" i="2"/>
  <c r="AA94160" i="2"/>
  <c r="AA94161" i="2"/>
  <c r="AA94162" i="2"/>
  <c r="AA94163" i="2"/>
  <c r="AA94164" i="2"/>
  <c r="AA94165" i="2"/>
  <c r="AA94166" i="2"/>
  <c r="AA94167" i="2"/>
  <c r="AA94168" i="2"/>
  <c r="AA94169" i="2"/>
  <c r="AA94170" i="2"/>
  <c r="AA94171" i="2"/>
  <c r="AA94172" i="2"/>
  <c r="AA94173" i="2"/>
  <c r="AA94174" i="2"/>
  <c r="AA94175" i="2"/>
  <c r="AA94176" i="2"/>
  <c r="AA94177" i="2"/>
  <c r="AA94178" i="2"/>
  <c r="AA94179" i="2"/>
  <c r="AA94180" i="2"/>
  <c r="AA94181" i="2"/>
  <c r="AA94182" i="2"/>
  <c r="AA94183" i="2"/>
  <c r="AA94184" i="2"/>
  <c r="AA94185" i="2"/>
  <c r="AA94186" i="2"/>
  <c r="AA94187" i="2"/>
  <c r="AA94188" i="2"/>
  <c r="AA94189" i="2"/>
  <c r="AA94190" i="2"/>
  <c r="AA94191" i="2"/>
  <c r="AA94192" i="2"/>
  <c r="AA94193" i="2"/>
  <c r="AA94194" i="2"/>
  <c r="AA94195" i="2"/>
  <c r="AA94196" i="2"/>
  <c r="AA94197" i="2"/>
  <c r="AA94198" i="2"/>
  <c r="AA94199" i="2"/>
  <c r="AA94200" i="2"/>
  <c r="AA94201" i="2"/>
  <c r="AA94202" i="2"/>
  <c r="AA94203" i="2"/>
  <c r="AA94204" i="2"/>
  <c r="AA94205" i="2"/>
  <c r="AA94206" i="2"/>
  <c r="AA94207" i="2"/>
  <c r="AA94208" i="2"/>
  <c r="AA94209" i="2"/>
  <c r="AA94210" i="2"/>
  <c r="AA94211" i="2"/>
  <c r="AA94212" i="2"/>
  <c r="AA94213" i="2"/>
  <c r="AA94214" i="2"/>
  <c r="AA94215" i="2"/>
  <c r="AA94216" i="2"/>
  <c r="AA94217" i="2"/>
  <c r="AA94218" i="2"/>
  <c r="AA94219" i="2"/>
  <c r="AA94220" i="2"/>
  <c r="AA94221" i="2"/>
  <c r="AA94222" i="2"/>
  <c r="AA94223" i="2"/>
  <c r="AA94224" i="2"/>
  <c r="AA94225" i="2"/>
  <c r="AA94226" i="2"/>
  <c r="AA94227" i="2"/>
  <c r="AA94228" i="2"/>
  <c r="AA94229" i="2"/>
  <c r="AA94230" i="2"/>
  <c r="AA94231" i="2"/>
  <c r="AA94232" i="2"/>
  <c r="AA94233" i="2"/>
  <c r="AA94234" i="2"/>
  <c r="AA94235" i="2"/>
  <c r="AA94236" i="2"/>
  <c r="AA94237" i="2"/>
  <c r="AA94238" i="2"/>
  <c r="AA94239" i="2"/>
  <c r="AA94240" i="2"/>
  <c r="AA94241" i="2"/>
  <c r="AA94242" i="2"/>
  <c r="AA94243" i="2"/>
  <c r="AA94244" i="2"/>
  <c r="AA94245" i="2"/>
  <c r="AA94246" i="2"/>
  <c r="AA94247" i="2"/>
  <c r="AA94248" i="2"/>
  <c r="AA94249" i="2"/>
  <c r="AA94250" i="2"/>
  <c r="AA94251" i="2"/>
  <c r="AA94252" i="2"/>
  <c r="AA94253" i="2"/>
  <c r="AA94254" i="2"/>
  <c r="AA94255" i="2"/>
  <c r="AA94256" i="2"/>
  <c r="AA94257" i="2"/>
  <c r="AA94258" i="2"/>
  <c r="AA94259" i="2"/>
  <c r="AA94260" i="2"/>
  <c r="AA94261" i="2"/>
  <c r="AA94262" i="2"/>
  <c r="AA94263" i="2"/>
  <c r="AA94264" i="2"/>
  <c r="AA94265" i="2"/>
  <c r="AA94266" i="2"/>
  <c r="AA94267" i="2"/>
  <c r="AA94268" i="2"/>
  <c r="AA94269" i="2"/>
  <c r="AA94270" i="2"/>
  <c r="AA94271" i="2"/>
  <c r="AA94272" i="2"/>
  <c r="AA94273" i="2"/>
  <c r="AA94274" i="2"/>
  <c r="AA94275" i="2"/>
  <c r="AA94276" i="2"/>
  <c r="AA94277" i="2"/>
  <c r="AA94278" i="2"/>
  <c r="AA94279" i="2"/>
  <c r="AA94280" i="2"/>
  <c r="AA94281" i="2"/>
  <c r="AA94282" i="2"/>
  <c r="AA94283" i="2"/>
  <c r="AA94284" i="2"/>
  <c r="AA94285" i="2"/>
  <c r="AA94286" i="2"/>
  <c r="AA94287" i="2"/>
  <c r="AA94288" i="2"/>
  <c r="AA94289" i="2"/>
  <c r="AA94290" i="2"/>
  <c r="AA94291" i="2"/>
  <c r="AA94292" i="2"/>
  <c r="AA94293" i="2"/>
  <c r="AA94294" i="2"/>
  <c r="AA94295" i="2"/>
  <c r="AA94296" i="2"/>
  <c r="AA94297" i="2"/>
  <c r="AA94298" i="2"/>
  <c r="AA94299" i="2"/>
  <c r="AA94300" i="2"/>
  <c r="AA94301" i="2"/>
  <c r="AA94302" i="2"/>
  <c r="AA94303" i="2"/>
  <c r="AA94304" i="2"/>
  <c r="AA94305" i="2"/>
  <c r="AA94306" i="2"/>
  <c r="AA94307" i="2"/>
  <c r="AA94308" i="2"/>
  <c r="AA94309" i="2"/>
  <c r="AA94310" i="2"/>
  <c r="AA94311" i="2"/>
  <c r="AA94312" i="2"/>
  <c r="AA94313" i="2"/>
  <c r="AA94314" i="2"/>
  <c r="AA94315" i="2"/>
  <c r="AA94316" i="2"/>
  <c r="AA94317" i="2"/>
  <c r="AA94318" i="2"/>
  <c r="AA94319" i="2"/>
  <c r="AA94320" i="2"/>
  <c r="AA94321" i="2"/>
  <c r="AA94322" i="2"/>
  <c r="AA94323" i="2"/>
  <c r="AA94324" i="2"/>
  <c r="AA94325" i="2"/>
  <c r="AA94326" i="2"/>
  <c r="AA94327" i="2"/>
  <c r="AA94328" i="2"/>
  <c r="AA94329" i="2"/>
  <c r="AA94330" i="2"/>
  <c r="AA94331" i="2"/>
  <c r="AA94332" i="2"/>
  <c r="AA94333" i="2"/>
  <c r="AA94334" i="2"/>
  <c r="AA94335" i="2"/>
  <c r="AA94336" i="2"/>
  <c r="AA94337" i="2"/>
  <c r="AA94338" i="2"/>
  <c r="AA94339" i="2"/>
  <c r="AA94340" i="2"/>
  <c r="AA94341" i="2"/>
  <c r="AA94342" i="2"/>
  <c r="AA94343" i="2"/>
  <c r="AA94344" i="2"/>
  <c r="AA94345" i="2"/>
  <c r="AA94346" i="2"/>
  <c r="AA94347" i="2"/>
  <c r="AA94348" i="2"/>
  <c r="AA94349" i="2"/>
  <c r="AA94350" i="2"/>
  <c r="AA94351" i="2"/>
  <c r="AA94352" i="2"/>
  <c r="AA94353" i="2"/>
  <c r="AA94354" i="2"/>
  <c r="AA94355" i="2"/>
  <c r="AA94356" i="2"/>
  <c r="AA94357" i="2"/>
  <c r="AA94358" i="2"/>
  <c r="AA94359" i="2"/>
  <c r="AA94360" i="2"/>
  <c r="AA94361" i="2"/>
  <c r="AA94362" i="2"/>
  <c r="AA94363" i="2"/>
  <c r="AA94364" i="2"/>
  <c r="AA94365" i="2"/>
  <c r="AA94366" i="2"/>
  <c r="AA94367" i="2"/>
  <c r="AA94368" i="2"/>
  <c r="AA94369" i="2"/>
  <c r="AA94370" i="2"/>
  <c r="AA94371" i="2"/>
  <c r="AA94372" i="2"/>
  <c r="AA94373" i="2"/>
  <c r="AA94374" i="2"/>
  <c r="AA94375" i="2"/>
  <c r="AA94376" i="2"/>
  <c r="AA94377" i="2"/>
  <c r="AA94378" i="2"/>
  <c r="AA94379" i="2"/>
  <c r="AA94380" i="2"/>
  <c r="AA94381" i="2"/>
  <c r="AA94382" i="2"/>
  <c r="AA94383" i="2"/>
  <c r="AA94384" i="2"/>
  <c r="AA94385" i="2"/>
  <c r="AA94386" i="2"/>
  <c r="AA94387" i="2"/>
  <c r="AA94388" i="2"/>
  <c r="AA94389" i="2"/>
  <c r="AA94390" i="2"/>
  <c r="AA94391" i="2"/>
  <c r="AA94392" i="2"/>
  <c r="AA94393" i="2"/>
  <c r="AA94394" i="2"/>
  <c r="AA94395" i="2"/>
  <c r="AA94396" i="2"/>
  <c r="AA94397" i="2"/>
  <c r="AA94398" i="2"/>
  <c r="AA94399" i="2"/>
  <c r="AA94400" i="2"/>
  <c r="AA94401" i="2"/>
  <c r="AA94402" i="2"/>
  <c r="AA94403" i="2"/>
  <c r="AA94404" i="2"/>
  <c r="AA94405" i="2"/>
  <c r="AA94406" i="2"/>
  <c r="AA94407" i="2"/>
  <c r="AA94408" i="2"/>
  <c r="AA94409" i="2"/>
  <c r="AA94410" i="2"/>
  <c r="AA94411" i="2"/>
  <c r="AA94412" i="2"/>
  <c r="AA94413" i="2"/>
  <c r="AA94414" i="2"/>
  <c r="AA94415" i="2"/>
  <c r="AA94416" i="2"/>
  <c r="AA94417" i="2"/>
  <c r="AA94418" i="2"/>
  <c r="AA94419" i="2"/>
  <c r="AA94420" i="2"/>
  <c r="AA94421" i="2"/>
  <c r="AA94422" i="2"/>
  <c r="AA94423" i="2"/>
  <c r="AA94424" i="2"/>
  <c r="AA94425" i="2"/>
  <c r="AA94426" i="2"/>
  <c r="AA94427" i="2"/>
  <c r="AA94428" i="2"/>
  <c r="AA94429" i="2"/>
  <c r="AA94430" i="2"/>
  <c r="AA94431" i="2"/>
  <c r="AA94432" i="2"/>
  <c r="AA94433" i="2"/>
  <c r="AA94434" i="2"/>
  <c r="AA94435" i="2"/>
  <c r="AA94436" i="2"/>
  <c r="AA94437" i="2"/>
  <c r="AA94438" i="2"/>
  <c r="AA94439" i="2"/>
  <c r="AA94440" i="2"/>
  <c r="AA94441" i="2"/>
  <c r="AA94442" i="2"/>
  <c r="AA94443" i="2"/>
  <c r="AA94444" i="2"/>
  <c r="AA94445" i="2"/>
  <c r="AA94446" i="2"/>
  <c r="AA94447" i="2"/>
  <c r="AA94448" i="2"/>
  <c r="AA94449" i="2"/>
  <c r="AA94450" i="2"/>
  <c r="AA94451" i="2"/>
  <c r="AA94452" i="2"/>
  <c r="AA94453" i="2"/>
  <c r="AA94454" i="2"/>
  <c r="AA94455" i="2"/>
  <c r="AA94456" i="2"/>
  <c r="AA94457" i="2"/>
  <c r="AA94458" i="2"/>
  <c r="AA94459" i="2"/>
  <c r="AA94460" i="2"/>
  <c r="AA94461" i="2"/>
  <c r="AA94462" i="2"/>
  <c r="AA94463" i="2"/>
  <c r="AA94464" i="2"/>
  <c r="AA94465" i="2"/>
  <c r="AA94466" i="2"/>
  <c r="AA94467" i="2"/>
  <c r="AA94468" i="2"/>
  <c r="AA94469" i="2"/>
  <c r="AA94470" i="2"/>
  <c r="AA94471" i="2"/>
  <c r="AA94472" i="2"/>
  <c r="AA94473" i="2"/>
  <c r="AA94474" i="2"/>
  <c r="AA94475" i="2"/>
  <c r="AA94476" i="2"/>
  <c r="AA94477" i="2"/>
  <c r="AA94478" i="2"/>
  <c r="AA94479" i="2"/>
  <c r="AA94480" i="2"/>
  <c r="AA94481" i="2"/>
  <c r="AA94482" i="2"/>
  <c r="AA94483" i="2"/>
  <c r="AA94484" i="2"/>
  <c r="AA94485" i="2"/>
  <c r="AA94486" i="2"/>
  <c r="AA94487" i="2"/>
  <c r="AA94488" i="2"/>
  <c r="AA94489" i="2"/>
  <c r="AA94490" i="2"/>
  <c r="AA94491" i="2"/>
  <c r="AA94492" i="2"/>
  <c r="AA94493" i="2"/>
  <c r="AA94494" i="2"/>
  <c r="AA94495" i="2"/>
  <c r="AA94496" i="2"/>
  <c r="AA94497" i="2"/>
  <c r="AA94498" i="2"/>
  <c r="AA94499" i="2"/>
  <c r="AA94500" i="2"/>
  <c r="AA94501" i="2"/>
  <c r="AA94502" i="2"/>
  <c r="AA94503" i="2"/>
  <c r="AA94504" i="2"/>
  <c r="AA94505" i="2"/>
  <c r="AA94506" i="2"/>
  <c r="AA94507" i="2"/>
  <c r="AA94508" i="2"/>
  <c r="AA94509" i="2"/>
  <c r="AA94510" i="2"/>
  <c r="AA94511" i="2"/>
  <c r="AA94512" i="2"/>
  <c r="AA94513" i="2"/>
  <c r="AA94514" i="2"/>
  <c r="AA94515" i="2"/>
  <c r="AA94516" i="2"/>
  <c r="AA94517" i="2"/>
  <c r="AA94518" i="2"/>
  <c r="AA94519" i="2"/>
  <c r="AA94520" i="2"/>
  <c r="AA94521" i="2"/>
  <c r="AA94522" i="2"/>
  <c r="AA94523" i="2"/>
  <c r="AA94524" i="2"/>
  <c r="AA94525" i="2"/>
  <c r="AA94526" i="2"/>
  <c r="AA94527" i="2"/>
  <c r="AA94528" i="2"/>
  <c r="AA94529" i="2"/>
  <c r="AA94530" i="2"/>
  <c r="AA94531" i="2"/>
  <c r="AA94532" i="2"/>
  <c r="AA94533" i="2"/>
  <c r="AA94534" i="2"/>
  <c r="AA94535" i="2"/>
  <c r="AA94536" i="2"/>
  <c r="AA94537" i="2"/>
  <c r="AA94538" i="2"/>
  <c r="AA94539" i="2"/>
  <c r="AA94540" i="2"/>
  <c r="AA94541" i="2"/>
  <c r="AA94542" i="2"/>
  <c r="AA94543" i="2"/>
  <c r="AA94544" i="2"/>
  <c r="AA94545" i="2"/>
  <c r="AA94546" i="2"/>
  <c r="AA94547" i="2"/>
  <c r="AA94548" i="2"/>
  <c r="AA94549" i="2"/>
  <c r="AA94550" i="2"/>
  <c r="AA94551" i="2"/>
  <c r="AA94552" i="2"/>
  <c r="AA94553" i="2"/>
  <c r="AA94554" i="2"/>
  <c r="AA94555" i="2"/>
  <c r="AA94556" i="2"/>
  <c r="AA94557" i="2"/>
  <c r="AA94558" i="2"/>
  <c r="AA94559" i="2"/>
  <c r="AA94560" i="2"/>
  <c r="AA94561" i="2"/>
  <c r="AA94562" i="2"/>
  <c r="AA94563" i="2"/>
  <c r="AA94564" i="2"/>
  <c r="AA94565" i="2"/>
  <c r="AA94566" i="2"/>
  <c r="AA94567" i="2"/>
  <c r="AA94568" i="2"/>
  <c r="AA94569" i="2"/>
  <c r="AA94570" i="2"/>
  <c r="AA94571" i="2"/>
  <c r="AA94572" i="2"/>
  <c r="AA94573" i="2"/>
  <c r="AA94574" i="2"/>
  <c r="AA94575" i="2"/>
  <c r="AA94576" i="2"/>
  <c r="AA94577" i="2"/>
  <c r="AA94578" i="2"/>
  <c r="AA94579" i="2"/>
  <c r="AA94580" i="2"/>
  <c r="AA94581" i="2"/>
  <c r="AA94582" i="2"/>
  <c r="AA94583" i="2"/>
  <c r="AA94584" i="2"/>
  <c r="AA94585" i="2"/>
  <c r="AA94586" i="2"/>
  <c r="AA94587" i="2"/>
  <c r="AA94588" i="2"/>
  <c r="AA94589" i="2"/>
  <c r="AA94590" i="2"/>
  <c r="AA94591" i="2"/>
  <c r="AA94592" i="2"/>
  <c r="AA94593" i="2"/>
  <c r="AA94594" i="2"/>
  <c r="AA94595" i="2"/>
  <c r="AA94596" i="2"/>
  <c r="AA94597" i="2"/>
  <c r="AA94598" i="2"/>
  <c r="AA94599" i="2"/>
  <c r="AA94600" i="2"/>
  <c r="AA94601" i="2"/>
  <c r="AA94602" i="2"/>
  <c r="AA94603" i="2"/>
  <c r="AA94604" i="2"/>
  <c r="AA94605" i="2"/>
  <c r="AA94606" i="2"/>
  <c r="AA94607" i="2"/>
  <c r="AA94608" i="2"/>
  <c r="AA94609" i="2"/>
  <c r="AA94610" i="2"/>
  <c r="AA94611" i="2"/>
  <c r="AA94612" i="2"/>
  <c r="AA94613" i="2"/>
  <c r="AA94614" i="2"/>
  <c r="AA94615" i="2"/>
  <c r="AA94616" i="2"/>
  <c r="AA94617" i="2"/>
  <c r="AA94618" i="2"/>
  <c r="AA94619" i="2"/>
  <c r="AA94620" i="2"/>
  <c r="AA94621" i="2"/>
  <c r="AA94622" i="2"/>
  <c r="AA94623" i="2"/>
  <c r="AA94624" i="2"/>
  <c r="AA94625" i="2"/>
  <c r="AA94626" i="2"/>
  <c r="AA94627" i="2"/>
  <c r="AA94628" i="2"/>
  <c r="AA94629" i="2"/>
  <c r="AA94630" i="2"/>
  <c r="AA94631" i="2"/>
  <c r="AA94632" i="2"/>
  <c r="AA94633" i="2"/>
  <c r="AA94634" i="2"/>
  <c r="AA94635" i="2"/>
  <c r="AA94636" i="2"/>
  <c r="AA94637" i="2"/>
  <c r="AA94638" i="2"/>
  <c r="AA94639" i="2"/>
  <c r="AA94640" i="2"/>
  <c r="AA94641" i="2"/>
  <c r="AA94642" i="2"/>
  <c r="AA94643" i="2"/>
  <c r="AA94644" i="2"/>
  <c r="AA94645" i="2"/>
  <c r="AA94646" i="2"/>
  <c r="AA94647" i="2"/>
  <c r="AA94648" i="2"/>
  <c r="AA94649" i="2"/>
  <c r="AA94650" i="2"/>
  <c r="AA94651" i="2"/>
  <c r="AA94652" i="2"/>
  <c r="AA94653" i="2"/>
  <c r="AA94654" i="2"/>
  <c r="AA94655" i="2"/>
  <c r="AA94656" i="2"/>
  <c r="AA94657" i="2"/>
  <c r="AA94658" i="2"/>
  <c r="AA94659" i="2"/>
  <c r="AA94660" i="2"/>
  <c r="AA94661" i="2"/>
  <c r="AA94662" i="2"/>
  <c r="AA94663" i="2"/>
  <c r="AA94664" i="2"/>
  <c r="AA94665" i="2"/>
  <c r="AA94666" i="2"/>
  <c r="AA94667" i="2"/>
  <c r="AA94668" i="2"/>
  <c r="AA94669" i="2"/>
  <c r="AA94670" i="2"/>
  <c r="AA94671" i="2"/>
  <c r="AA94672" i="2"/>
  <c r="AA94673" i="2"/>
  <c r="AA94674" i="2"/>
  <c r="AA94675" i="2"/>
  <c r="AA94676" i="2"/>
  <c r="AA94677" i="2"/>
  <c r="AA94678" i="2"/>
  <c r="AA94679" i="2"/>
  <c r="AA94680" i="2"/>
  <c r="AA94681" i="2"/>
  <c r="AA94682" i="2"/>
  <c r="AA94683" i="2"/>
  <c r="AA94684" i="2"/>
  <c r="AA94685" i="2"/>
  <c r="AA94686" i="2"/>
  <c r="AA94687" i="2"/>
  <c r="AA94688" i="2"/>
  <c r="AA94689" i="2"/>
  <c r="AA94690" i="2"/>
  <c r="AA94691" i="2"/>
  <c r="AA94692" i="2"/>
  <c r="AA94693" i="2"/>
  <c r="AA94694" i="2"/>
  <c r="AA94695" i="2"/>
  <c r="AA94696" i="2"/>
  <c r="AA94697" i="2"/>
  <c r="AA94698" i="2"/>
  <c r="AA94699" i="2"/>
  <c r="AA94700" i="2"/>
  <c r="AA94701" i="2"/>
  <c r="AA94702" i="2"/>
  <c r="AA94703" i="2"/>
  <c r="AA94704" i="2"/>
  <c r="AA94705" i="2"/>
  <c r="AA94706" i="2"/>
  <c r="AA94707" i="2"/>
  <c r="AA94708" i="2"/>
  <c r="AA94709" i="2"/>
  <c r="AA94710" i="2"/>
  <c r="AA94711" i="2"/>
  <c r="AA94712" i="2"/>
  <c r="AA94713" i="2"/>
  <c r="AA94714" i="2"/>
  <c r="AA94715" i="2"/>
  <c r="AA94716" i="2"/>
  <c r="AA94717" i="2"/>
  <c r="AA94718" i="2"/>
  <c r="AA94719" i="2"/>
  <c r="AA94720" i="2"/>
  <c r="AA94721" i="2"/>
  <c r="AA94722" i="2"/>
  <c r="AA94723" i="2"/>
  <c r="AA94724" i="2"/>
  <c r="AA94725" i="2"/>
  <c r="AA94726" i="2"/>
  <c r="AA94727" i="2"/>
  <c r="AA94728" i="2"/>
  <c r="AA94729" i="2"/>
  <c r="AA94730" i="2"/>
  <c r="AA94731" i="2"/>
  <c r="AA94732" i="2"/>
  <c r="AA94733" i="2"/>
  <c r="AA94734" i="2"/>
  <c r="AA94735" i="2"/>
  <c r="AA94736" i="2"/>
  <c r="AA94737" i="2"/>
  <c r="AA94738" i="2"/>
  <c r="AA94739" i="2"/>
  <c r="AA94740" i="2"/>
  <c r="AA94741" i="2"/>
  <c r="AA94742" i="2"/>
  <c r="AA94743" i="2"/>
  <c r="AA94744" i="2"/>
  <c r="AA94745" i="2"/>
  <c r="AA94746" i="2"/>
  <c r="AA94747" i="2"/>
  <c r="AA94748" i="2"/>
  <c r="AA94749" i="2"/>
  <c r="AA94750" i="2"/>
  <c r="AA94751" i="2"/>
  <c r="AA94752" i="2"/>
  <c r="AA94753" i="2"/>
  <c r="AA94754" i="2"/>
  <c r="AA94755" i="2"/>
  <c r="AA94756" i="2"/>
  <c r="AA94757" i="2"/>
  <c r="AA94758" i="2"/>
  <c r="AA94759" i="2"/>
  <c r="AA94760" i="2"/>
  <c r="AA94761" i="2"/>
  <c r="AA94762" i="2"/>
  <c r="AA94763" i="2"/>
  <c r="AA94764" i="2"/>
  <c r="AA94765" i="2"/>
  <c r="AA94766" i="2"/>
  <c r="AA94767" i="2"/>
  <c r="AA94768" i="2"/>
  <c r="AA94769" i="2"/>
  <c r="AA94770" i="2"/>
  <c r="AA94771" i="2"/>
  <c r="AA94772" i="2"/>
  <c r="AA94773" i="2"/>
  <c r="AA94774" i="2"/>
  <c r="AA94775" i="2"/>
  <c r="AA94776" i="2"/>
  <c r="AA94777" i="2"/>
  <c r="AA94778" i="2"/>
  <c r="AA94779" i="2"/>
  <c r="AA94780" i="2"/>
  <c r="AA94781" i="2"/>
  <c r="AA94782" i="2"/>
  <c r="AA94783" i="2"/>
  <c r="AA94784" i="2"/>
  <c r="AA94785" i="2"/>
  <c r="AA94786" i="2"/>
  <c r="AA94787" i="2"/>
  <c r="AA94788" i="2"/>
  <c r="AA94789" i="2"/>
  <c r="AA94790" i="2"/>
  <c r="AA94791" i="2"/>
  <c r="AA94792" i="2"/>
  <c r="AA94793" i="2"/>
  <c r="AA94794" i="2"/>
  <c r="AA94795" i="2"/>
  <c r="AA94796" i="2"/>
  <c r="AA94797" i="2"/>
  <c r="AA94798" i="2"/>
  <c r="AA94799" i="2"/>
  <c r="AA94800" i="2"/>
  <c r="AA94801" i="2"/>
  <c r="AA94802" i="2"/>
  <c r="AA94803" i="2"/>
  <c r="AA94804" i="2"/>
  <c r="AA94805" i="2"/>
  <c r="AA94806" i="2"/>
  <c r="AA94807" i="2"/>
  <c r="AA94808" i="2"/>
  <c r="AA94809" i="2"/>
  <c r="AA94810" i="2"/>
  <c r="AA94811" i="2"/>
  <c r="AA94812" i="2"/>
  <c r="AA94813" i="2"/>
  <c r="AA94814" i="2"/>
  <c r="AA94815" i="2"/>
  <c r="AA94816" i="2"/>
  <c r="AA94817" i="2"/>
  <c r="AA94818" i="2"/>
  <c r="AA94819" i="2"/>
  <c r="AA94820" i="2"/>
  <c r="AA94821" i="2"/>
  <c r="AA94822" i="2"/>
  <c r="AA94823" i="2"/>
  <c r="AA94824" i="2"/>
  <c r="AA94825" i="2"/>
  <c r="AA94826" i="2"/>
  <c r="AA94827" i="2"/>
  <c r="AA94828" i="2"/>
  <c r="AA94829" i="2"/>
  <c r="AA94830" i="2"/>
  <c r="AA94831" i="2"/>
  <c r="AA94832" i="2"/>
  <c r="AA94833" i="2"/>
  <c r="AA94834" i="2"/>
  <c r="AA94835" i="2"/>
  <c r="AA94836" i="2"/>
  <c r="AA94837" i="2"/>
  <c r="AA94838" i="2"/>
  <c r="AA94839" i="2"/>
  <c r="AA94840" i="2"/>
  <c r="AA94841" i="2"/>
  <c r="AA94842" i="2"/>
  <c r="AA94843" i="2"/>
  <c r="AA94844" i="2"/>
  <c r="AA94845" i="2"/>
  <c r="AA94846" i="2"/>
  <c r="AA94847" i="2"/>
  <c r="AA94848" i="2"/>
  <c r="AA94849" i="2"/>
  <c r="AA94850" i="2"/>
  <c r="AA94851" i="2"/>
  <c r="AA94852" i="2"/>
  <c r="AA94853" i="2"/>
  <c r="AA94854" i="2"/>
  <c r="AA94855" i="2"/>
  <c r="AA94856" i="2"/>
  <c r="AA94857" i="2"/>
  <c r="AA94858" i="2"/>
  <c r="AA94859" i="2"/>
  <c r="AA94860" i="2"/>
  <c r="AA94861" i="2"/>
  <c r="AA94862" i="2"/>
  <c r="AA94863" i="2"/>
  <c r="AA94864" i="2"/>
  <c r="AA94865" i="2"/>
  <c r="AA94866" i="2"/>
  <c r="AA94867" i="2"/>
  <c r="AA94868" i="2"/>
  <c r="AA94869" i="2"/>
  <c r="AA94870" i="2"/>
  <c r="AA94871" i="2"/>
  <c r="AA94872" i="2"/>
  <c r="AA94873" i="2"/>
  <c r="AA94874" i="2"/>
  <c r="AA94875" i="2"/>
  <c r="AA94876" i="2"/>
  <c r="AA94877" i="2"/>
  <c r="AA94878" i="2"/>
  <c r="AA94879" i="2"/>
  <c r="AA94880" i="2"/>
  <c r="AA94881" i="2"/>
  <c r="AA94882" i="2"/>
  <c r="AA94883" i="2"/>
  <c r="AA94884" i="2"/>
  <c r="AA94885" i="2"/>
  <c r="AA94886" i="2"/>
  <c r="AA94887" i="2"/>
  <c r="AA94888" i="2"/>
  <c r="AA94889" i="2"/>
  <c r="AA94890" i="2"/>
  <c r="AA94891" i="2"/>
  <c r="AA94892" i="2"/>
  <c r="AA94893" i="2"/>
  <c r="AA94894" i="2"/>
  <c r="AA94895" i="2"/>
  <c r="AA94896" i="2"/>
  <c r="AA94897" i="2"/>
  <c r="AA94898" i="2"/>
  <c r="AA94899" i="2"/>
  <c r="AA94900" i="2"/>
  <c r="AA94901" i="2"/>
  <c r="AA94902" i="2"/>
  <c r="AA94903" i="2"/>
  <c r="AA94904" i="2"/>
  <c r="AA94905" i="2"/>
  <c r="AA94906" i="2"/>
  <c r="AA94907" i="2"/>
  <c r="AA94908" i="2"/>
  <c r="AA94909" i="2"/>
  <c r="AA94910" i="2"/>
  <c r="AA94911" i="2"/>
  <c r="AA94912" i="2"/>
  <c r="AA94913" i="2"/>
  <c r="AA94914" i="2"/>
  <c r="AA94915" i="2"/>
  <c r="AA94916" i="2"/>
  <c r="AA94917" i="2"/>
  <c r="AA94918" i="2"/>
  <c r="AA94919" i="2"/>
  <c r="AA94920" i="2"/>
  <c r="AA94921" i="2"/>
  <c r="AA94922" i="2"/>
  <c r="AA94923" i="2"/>
  <c r="AA94924" i="2"/>
  <c r="AA94925" i="2"/>
  <c r="AA94926" i="2"/>
  <c r="AA94927" i="2"/>
  <c r="AA94928" i="2"/>
  <c r="AA94929" i="2"/>
  <c r="AA94930" i="2"/>
  <c r="AA94931" i="2"/>
  <c r="AA94932" i="2"/>
  <c r="AA94933" i="2"/>
  <c r="AA94934" i="2"/>
  <c r="AA94935" i="2"/>
  <c r="AA94936" i="2"/>
  <c r="AA94937" i="2"/>
  <c r="AA94938" i="2"/>
  <c r="AA94939" i="2"/>
  <c r="AA94940" i="2"/>
  <c r="AA94941" i="2"/>
  <c r="AA94942" i="2"/>
  <c r="AA94943" i="2"/>
  <c r="AA94944" i="2"/>
  <c r="AA94945" i="2"/>
  <c r="AA94946" i="2"/>
  <c r="AA94947" i="2"/>
  <c r="AA94948" i="2"/>
  <c r="AA94949" i="2"/>
  <c r="AA94950" i="2"/>
  <c r="AA94951" i="2"/>
  <c r="AA94952" i="2"/>
  <c r="AA94953" i="2"/>
  <c r="AA94954" i="2"/>
  <c r="AA94955" i="2"/>
  <c r="AA94956" i="2"/>
  <c r="AA94957" i="2"/>
  <c r="AA94958" i="2"/>
  <c r="AA94959" i="2"/>
  <c r="AA94960" i="2"/>
  <c r="AA94961" i="2"/>
  <c r="AA94962" i="2"/>
  <c r="AA94963" i="2"/>
  <c r="AA94964" i="2"/>
  <c r="AA94965" i="2"/>
  <c r="AA94966" i="2"/>
  <c r="AA94967" i="2"/>
  <c r="AA94968" i="2"/>
  <c r="AA94969" i="2"/>
  <c r="AA94970" i="2"/>
  <c r="AA94971" i="2"/>
  <c r="AA94972" i="2"/>
  <c r="AA94973" i="2"/>
  <c r="AA94974" i="2"/>
  <c r="AA94975" i="2"/>
  <c r="AA94976" i="2"/>
  <c r="AA94977" i="2"/>
  <c r="AA94978" i="2"/>
  <c r="AA94979" i="2"/>
  <c r="AA94980" i="2"/>
  <c r="AA94981" i="2"/>
  <c r="AA94982" i="2"/>
  <c r="AA94983" i="2"/>
  <c r="AA94984" i="2"/>
  <c r="AA94985" i="2"/>
  <c r="AA94986" i="2"/>
  <c r="AA94987" i="2"/>
  <c r="AA94988" i="2"/>
  <c r="AA94989" i="2"/>
  <c r="AA94990" i="2"/>
  <c r="AA94991" i="2"/>
  <c r="AA94992" i="2"/>
  <c r="AA94993" i="2"/>
  <c r="AA94994" i="2"/>
  <c r="AA94995" i="2"/>
  <c r="AA94996" i="2"/>
  <c r="AA94997" i="2"/>
  <c r="AA94998" i="2"/>
  <c r="AA94999" i="2"/>
  <c r="AA95000" i="2"/>
  <c r="AA95001" i="2"/>
  <c r="AA95002" i="2"/>
  <c r="AA95003" i="2"/>
  <c r="AA95004" i="2"/>
  <c r="AA95005" i="2"/>
  <c r="AA95006" i="2"/>
  <c r="AA95007" i="2"/>
  <c r="AA95008" i="2"/>
  <c r="AA95009" i="2"/>
  <c r="AA95010" i="2"/>
  <c r="AA95011" i="2"/>
  <c r="AA95012" i="2"/>
  <c r="AA95013" i="2"/>
  <c r="AA95014" i="2"/>
  <c r="AA95015" i="2"/>
  <c r="AA95016" i="2"/>
  <c r="AA95017" i="2"/>
  <c r="AA95018" i="2"/>
  <c r="AA95019" i="2"/>
  <c r="AA95020" i="2"/>
  <c r="AA95021" i="2"/>
  <c r="AA95022" i="2"/>
  <c r="AA95023" i="2"/>
  <c r="AA95024" i="2"/>
  <c r="AA95025" i="2"/>
  <c r="AA95026" i="2"/>
  <c r="AA95027" i="2"/>
  <c r="AA95028" i="2"/>
  <c r="AA95029" i="2"/>
  <c r="AA95030" i="2"/>
  <c r="AA95031" i="2"/>
  <c r="AA95032" i="2"/>
  <c r="AA95033" i="2"/>
  <c r="AA95034" i="2"/>
  <c r="AA95035" i="2"/>
  <c r="AA95036" i="2"/>
  <c r="AA95037" i="2"/>
  <c r="AA95038" i="2"/>
  <c r="AA95039" i="2"/>
  <c r="AA95040" i="2"/>
  <c r="AA95041" i="2"/>
  <c r="AA95042" i="2"/>
  <c r="AA95043" i="2"/>
  <c r="AA95044" i="2"/>
  <c r="AA95045" i="2"/>
  <c r="AA95046" i="2"/>
  <c r="AA95047" i="2"/>
  <c r="AA95048" i="2"/>
  <c r="AA95049" i="2"/>
  <c r="AA95050" i="2"/>
  <c r="AA95051" i="2"/>
  <c r="AA95052" i="2"/>
  <c r="AA95053" i="2"/>
  <c r="AA95054" i="2"/>
  <c r="AA95055" i="2"/>
  <c r="AA95056" i="2"/>
  <c r="AA95057" i="2"/>
  <c r="AA95058" i="2"/>
  <c r="AA95059" i="2"/>
  <c r="AA95060" i="2"/>
  <c r="AA95061" i="2"/>
  <c r="AA95062" i="2"/>
  <c r="AA95063" i="2"/>
  <c r="AA95064" i="2"/>
  <c r="AA95065" i="2"/>
  <c r="AA95066" i="2"/>
  <c r="AA95067" i="2"/>
  <c r="AA95068" i="2"/>
  <c r="AA95069" i="2"/>
  <c r="AA95070" i="2"/>
  <c r="AA95071" i="2"/>
  <c r="AA95072" i="2"/>
  <c r="AA95073" i="2"/>
  <c r="AA95074" i="2"/>
  <c r="AA95075" i="2"/>
  <c r="AA95076" i="2"/>
  <c r="AA95077" i="2"/>
  <c r="AA95078" i="2"/>
  <c r="AA95079" i="2"/>
  <c r="AA95080" i="2"/>
  <c r="AA95081" i="2"/>
  <c r="AA95082" i="2"/>
  <c r="AA95083" i="2"/>
  <c r="AA95084" i="2"/>
  <c r="AA95085" i="2"/>
  <c r="AA95086" i="2"/>
  <c r="AA95087" i="2"/>
  <c r="AA95088" i="2"/>
  <c r="AA95089" i="2"/>
  <c r="AA95090" i="2"/>
  <c r="AA95091" i="2"/>
  <c r="AA95092" i="2"/>
  <c r="AA95093" i="2"/>
  <c r="AA95094" i="2"/>
  <c r="AA95095" i="2"/>
  <c r="AA95096" i="2"/>
  <c r="AA95097" i="2"/>
  <c r="AA95098" i="2"/>
  <c r="AA95099" i="2"/>
  <c r="AA95100" i="2"/>
  <c r="AA95101" i="2"/>
  <c r="AA95102" i="2"/>
  <c r="AA95103" i="2"/>
  <c r="AA95104" i="2"/>
  <c r="AA95105" i="2"/>
  <c r="AA95106" i="2"/>
  <c r="AA95107" i="2"/>
  <c r="AA95108" i="2"/>
  <c r="AA95109" i="2"/>
  <c r="AA95110" i="2"/>
  <c r="AA95111" i="2"/>
  <c r="AA95112" i="2"/>
  <c r="AA95113" i="2"/>
  <c r="AA95114" i="2"/>
  <c r="AA95115" i="2"/>
  <c r="AA95116" i="2"/>
  <c r="AA95117" i="2"/>
  <c r="AA95118" i="2"/>
  <c r="AA95119" i="2"/>
  <c r="AA95120" i="2"/>
  <c r="AA95121" i="2"/>
  <c r="AA95122" i="2"/>
  <c r="AA95123" i="2"/>
  <c r="AA95124" i="2"/>
  <c r="AA95125" i="2"/>
  <c r="AA95126" i="2"/>
  <c r="AA95127" i="2"/>
  <c r="AA95128" i="2"/>
  <c r="AA95129" i="2"/>
  <c r="AA95130" i="2"/>
  <c r="AA95131" i="2"/>
  <c r="AA95132" i="2"/>
  <c r="AA95133" i="2"/>
  <c r="AA95134" i="2"/>
  <c r="AA95135" i="2"/>
  <c r="AA95136" i="2"/>
  <c r="AA95137" i="2"/>
  <c r="AA95138" i="2"/>
  <c r="AA95139" i="2"/>
  <c r="AA95140" i="2"/>
  <c r="AA95141" i="2"/>
  <c r="AA95142" i="2"/>
  <c r="AA95143" i="2"/>
  <c r="AA95144" i="2"/>
  <c r="AA95145" i="2"/>
  <c r="AA95146" i="2"/>
  <c r="AA95147" i="2"/>
  <c r="AA95148" i="2"/>
  <c r="AA95149" i="2"/>
  <c r="AA95150" i="2"/>
  <c r="AA95151" i="2"/>
  <c r="AA95152" i="2"/>
  <c r="AA95153" i="2"/>
  <c r="AA95154" i="2"/>
  <c r="AA95155" i="2"/>
  <c r="AA95156" i="2"/>
  <c r="AA95157" i="2"/>
  <c r="AA95158" i="2"/>
  <c r="AA95159" i="2"/>
  <c r="AA95160" i="2"/>
  <c r="AA95161" i="2"/>
  <c r="AA95162" i="2"/>
  <c r="AA95163" i="2"/>
  <c r="AA95164" i="2"/>
  <c r="AA95165" i="2"/>
  <c r="AA95166" i="2"/>
  <c r="AA95167" i="2"/>
  <c r="AA95168" i="2"/>
  <c r="AA95169" i="2"/>
  <c r="AA95170" i="2"/>
  <c r="AA95171" i="2"/>
  <c r="AA95172" i="2"/>
  <c r="AA95173" i="2"/>
  <c r="AA95174" i="2"/>
  <c r="AA95175" i="2"/>
  <c r="AA95176" i="2"/>
  <c r="AA95177" i="2"/>
  <c r="AA95178" i="2"/>
  <c r="AA95179" i="2"/>
  <c r="AA95180" i="2"/>
  <c r="AA95181" i="2"/>
  <c r="AA95182" i="2"/>
  <c r="AA95183" i="2"/>
  <c r="AA95184" i="2"/>
  <c r="AA95185" i="2"/>
  <c r="AA95186" i="2"/>
  <c r="AA95187" i="2"/>
  <c r="AA95188" i="2"/>
  <c r="AA95189" i="2"/>
  <c r="AA95190" i="2"/>
  <c r="AA95191" i="2"/>
  <c r="AA95192" i="2"/>
  <c r="AA95193" i="2"/>
  <c r="AA95194" i="2"/>
  <c r="AA95195" i="2"/>
  <c r="AA95196" i="2"/>
  <c r="AA95197" i="2"/>
  <c r="AA95198" i="2"/>
  <c r="AA95199" i="2"/>
  <c r="AA95200" i="2"/>
  <c r="AA95201" i="2"/>
  <c r="AA95202" i="2"/>
  <c r="AA95203" i="2"/>
  <c r="AA95204" i="2"/>
  <c r="AA95205" i="2"/>
  <c r="AA95206" i="2"/>
  <c r="AA95207" i="2"/>
  <c r="AA95208" i="2"/>
  <c r="AA95209" i="2"/>
  <c r="AA95210" i="2"/>
  <c r="AA95211" i="2"/>
  <c r="AA95212" i="2"/>
  <c r="AA95213" i="2"/>
  <c r="AA95214" i="2"/>
  <c r="AA95215" i="2"/>
  <c r="AA95216" i="2"/>
  <c r="AA95217" i="2"/>
  <c r="AA95218" i="2"/>
  <c r="AA95219" i="2"/>
  <c r="AA95220" i="2"/>
  <c r="AA95221" i="2"/>
  <c r="AA95222" i="2"/>
  <c r="AA95223" i="2"/>
  <c r="AA95224" i="2"/>
  <c r="AA95225" i="2"/>
  <c r="AA95226" i="2"/>
  <c r="AA95227" i="2"/>
  <c r="AA95228" i="2"/>
  <c r="AA95229" i="2"/>
  <c r="AA95230" i="2"/>
  <c r="AA95231" i="2"/>
  <c r="AA95232" i="2"/>
  <c r="AA95233" i="2"/>
  <c r="AA95234" i="2"/>
  <c r="AA95235" i="2"/>
  <c r="AA95236" i="2"/>
  <c r="AA95237" i="2"/>
  <c r="AA95238" i="2"/>
  <c r="AA95239" i="2"/>
  <c r="AA95240" i="2"/>
  <c r="AA95241" i="2"/>
  <c r="AA95242" i="2"/>
  <c r="AA95243" i="2"/>
  <c r="AA95244" i="2"/>
  <c r="AA95245" i="2"/>
  <c r="AA95246" i="2"/>
  <c r="AA95247" i="2"/>
  <c r="AA95248" i="2"/>
  <c r="AA95249" i="2"/>
  <c r="AA95250" i="2"/>
  <c r="AA95251" i="2"/>
  <c r="AA95252" i="2"/>
  <c r="AA95253" i="2"/>
  <c r="AA95254" i="2"/>
  <c r="AA95255" i="2"/>
  <c r="AA95256" i="2"/>
  <c r="AA95257" i="2"/>
  <c r="AA95258" i="2"/>
  <c r="AA95259" i="2"/>
  <c r="AA95260" i="2"/>
  <c r="AA95261" i="2"/>
  <c r="AA95262" i="2"/>
  <c r="AA95263" i="2"/>
  <c r="AA95264" i="2"/>
  <c r="AA95265" i="2"/>
  <c r="AA95266" i="2"/>
  <c r="AA95267" i="2"/>
  <c r="AA95268" i="2"/>
  <c r="AA95269" i="2"/>
  <c r="AA95270" i="2"/>
  <c r="AA95271" i="2"/>
  <c r="AA95272" i="2"/>
  <c r="AA95273" i="2"/>
  <c r="AA95274" i="2"/>
  <c r="AA95275" i="2"/>
  <c r="AA95276" i="2"/>
  <c r="AA95277" i="2"/>
  <c r="AA95278" i="2"/>
  <c r="AA95279" i="2"/>
  <c r="AA95280" i="2"/>
  <c r="AA95281" i="2"/>
  <c r="AA95282" i="2"/>
  <c r="AA95283" i="2"/>
  <c r="AA95284" i="2"/>
  <c r="AA95285" i="2"/>
  <c r="AA95286" i="2"/>
  <c r="AA95287" i="2"/>
  <c r="AA95288" i="2"/>
  <c r="AA95289" i="2"/>
  <c r="AA95290" i="2"/>
  <c r="AA95291" i="2"/>
  <c r="AA95292" i="2"/>
  <c r="AA95293" i="2"/>
  <c r="AA95294" i="2"/>
  <c r="AA95295" i="2"/>
  <c r="AA95296" i="2"/>
  <c r="AA95297" i="2"/>
  <c r="AA95298" i="2"/>
  <c r="AA95299" i="2"/>
  <c r="AA95300" i="2"/>
  <c r="AA95301" i="2"/>
  <c r="AA95302" i="2"/>
  <c r="AA95303" i="2"/>
  <c r="AA95304" i="2"/>
  <c r="AA95305" i="2"/>
  <c r="AA95306" i="2"/>
  <c r="AA95307" i="2"/>
  <c r="AA95308" i="2"/>
  <c r="AA95309" i="2"/>
  <c r="AA95310" i="2"/>
  <c r="AA95311" i="2"/>
  <c r="AA95312" i="2"/>
  <c r="AA95313" i="2"/>
  <c r="AA95314" i="2"/>
  <c r="AA95315" i="2"/>
  <c r="AA95316" i="2"/>
  <c r="AA95317" i="2"/>
  <c r="AA95318" i="2"/>
  <c r="AA95319" i="2"/>
  <c r="AA95320" i="2"/>
  <c r="AA95321" i="2"/>
  <c r="AA95322" i="2"/>
  <c r="AA95323" i="2"/>
  <c r="AA95324" i="2"/>
  <c r="AA95325" i="2"/>
  <c r="AA95326" i="2"/>
  <c r="AA95327" i="2"/>
  <c r="AA95328" i="2"/>
  <c r="AA95329" i="2"/>
  <c r="AA95330" i="2"/>
  <c r="AA95331" i="2"/>
  <c r="AA95332" i="2"/>
  <c r="AA95333" i="2"/>
  <c r="AA95334" i="2"/>
  <c r="AA95335" i="2"/>
  <c r="AA95336" i="2"/>
  <c r="AA95337" i="2"/>
  <c r="AA95338" i="2"/>
  <c r="AA95339" i="2"/>
  <c r="AA95340" i="2"/>
  <c r="AA95341" i="2"/>
  <c r="AA95342" i="2"/>
  <c r="AA95343" i="2"/>
  <c r="AA95344" i="2"/>
  <c r="AA95345" i="2"/>
  <c r="AA95346" i="2"/>
  <c r="AA95347" i="2"/>
  <c r="AA95348" i="2"/>
  <c r="AA95349" i="2"/>
  <c r="AA95350" i="2"/>
  <c r="AA95351" i="2"/>
  <c r="AA95352" i="2"/>
  <c r="AA95353" i="2"/>
  <c r="AA95354" i="2"/>
  <c r="AA95355" i="2"/>
  <c r="AA95356" i="2"/>
  <c r="AA95357" i="2"/>
  <c r="AA95358" i="2"/>
  <c r="AA95359" i="2"/>
  <c r="AA95360" i="2"/>
  <c r="AA95361" i="2"/>
  <c r="AA95362" i="2"/>
  <c r="AA95363" i="2"/>
  <c r="AA95364" i="2"/>
  <c r="AA95365" i="2"/>
  <c r="AA95366" i="2"/>
  <c r="AA95367" i="2"/>
  <c r="AA95368" i="2"/>
  <c r="AA95369" i="2"/>
  <c r="AA95370" i="2"/>
  <c r="AA95371" i="2"/>
  <c r="AA95372" i="2"/>
  <c r="AA95373" i="2"/>
  <c r="AA95374" i="2"/>
  <c r="AA95375" i="2"/>
  <c r="AA95376" i="2"/>
  <c r="AA95377" i="2"/>
  <c r="AA95378" i="2"/>
  <c r="AA95379" i="2"/>
  <c r="AA95380" i="2"/>
  <c r="AA95381" i="2"/>
  <c r="AA95382" i="2"/>
  <c r="AA95383" i="2"/>
  <c r="AA95384" i="2"/>
  <c r="AA95385" i="2"/>
  <c r="AA95386" i="2"/>
  <c r="AA95387" i="2"/>
  <c r="AA95388" i="2"/>
  <c r="AA95389" i="2"/>
  <c r="AA95390" i="2"/>
  <c r="AA95391" i="2"/>
  <c r="AA95392" i="2"/>
  <c r="AA95393" i="2"/>
  <c r="AA95394" i="2"/>
  <c r="AA95395" i="2"/>
  <c r="AA95396" i="2"/>
  <c r="AA95397" i="2"/>
  <c r="AA95398" i="2"/>
  <c r="AA95399" i="2"/>
  <c r="AA95400" i="2"/>
  <c r="AA95401" i="2"/>
  <c r="AA95402" i="2"/>
  <c r="AA95403" i="2"/>
  <c r="AA95404" i="2"/>
  <c r="AA95405" i="2"/>
  <c r="AA95406" i="2"/>
  <c r="AA95407" i="2"/>
  <c r="AA95408" i="2"/>
  <c r="AA95409" i="2"/>
  <c r="AA95410" i="2"/>
  <c r="AA95411" i="2"/>
  <c r="AA95412" i="2"/>
  <c r="AA95413" i="2"/>
  <c r="AA95414" i="2"/>
  <c r="AA95415" i="2"/>
  <c r="AA95416" i="2"/>
  <c r="AA95417" i="2"/>
  <c r="AA95418" i="2"/>
  <c r="AA95419" i="2"/>
  <c r="AA95420" i="2"/>
  <c r="AA95421" i="2"/>
  <c r="AA95422" i="2"/>
  <c r="AA95423" i="2"/>
  <c r="AA95424" i="2"/>
  <c r="AA95425" i="2"/>
  <c r="AA95426" i="2"/>
  <c r="AA95427" i="2"/>
  <c r="AA95428" i="2"/>
  <c r="AA95429" i="2"/>
  <c r="AA95430" i="2"/>
  <c r="AA95431" i="2"/>
  <c r="AA95432" i="2"/>
  <c r="AA95433" i="2"/>
  <c r="AA95434" i="2"/>
  <c r="AA95435" i="2"/>
  <c r="AA95436" i="2"/>
  <c r="AA95437" i="2"/>
  <c r="AA95438" i="2"/>
  <c r="AA95439" i="2"/>
  <c r="AA95440" i="2"/>
  <c r="AA95441" i="2"/>
  <c r="AA95442" i="2"/>
  <c r="AA95443" i="2"/>
  <c r="AA95444" i="2"/>
  <c r="AA95445" i="2"/>
  <c r="AA95446" i="2"/>
  <c r="AA95447" i="2"/>
  <c r="AA95448" i="2"/>
  <c r="AA95449" i="2"/>
  <c r="AA95450" i="2"/>
  <c r="AA95451" i="2"/>
  <c r="AA95452" i="2"/>
  <c r="AA95453" i="2"/>
  <c r="AA95454" i="2"/>
  <c r="AA95455" i="2"/>
  <c r="AA95456" i="2"/>
  <c r="AA95457" i="2"/>
  <c r="AA95458" i="2"/>
  <c r="AA95459" i="2"/>
  <c r="AA95460" i="2"/>
  <c r="AA95461" i="2"/>
  <c r="AA95462" i="2"/>
  <c r="AA95463" i="2"/>
  <c r="AA95464" i="2"/>
  <c r="AA95465" i="2"/>
  <c r="AA95466" i="2"/>
  <c r="AA95467" i="2"/>
  <c r="AA95468" i="2"/>
  <c r="AA95469" i="2"/>
  <c r="AA95470" i="2"/>
  <c r="AA95471" i="2"/>
  <c r="AA95472" i="2"/>
  <c r="AA95473" i="2"/>
  <c r="AA95474" i="2"/>
  <c r="AA95475" i="2"/>
  <c r="AA95476" i="2"/>
  <c r="AA95477" i="2"/>
  <c r="AA95478" i="2"/>
  <c r="AA95479" i="2"/>
  <c r="AA95480" i="2"/>
  <c r="AA95481" i="2"/>
  <c r="AA95482" i="2"/>
  <c r="AA95483" i="2"/>
  <c r="AA95484" i="2"/>
  <c r="AA95485" i="2"/>
  <c r="AA95486" i="2"/>
  <c r="AA95487" i="2"/>
  <c r="AA95488" i="2"/>
  <c r="AA95489" i="2"/>
  <c r="AA95490" i="2"/>
  <c r="AA95491" i="2"/>
  <c r="AA95492" i="2"/>
  <c r="AA95493" i="2"/>
  <c r="AA95494" i="2"/>
  <c r="AA95495" i="2"/>
  <c r="AA95496" i="2"/>
  <c r="AA95497" i="2"/>
  <c r="AA95498" i="2"/>
  <c r="AA95499" i="2"/>
  <c r="AA95500" i="2"/>
  <c r="AA95501" i="2"/>
  <c r="AA95502" i="2"/>
  <c r="AA95503" i="2"/>
  <c r="AA95504" i="2"/>
  <c r="AA95505" i="2"/>
  <c r="AA95506" i="2"/>
  <c r="AA95507" i="2"/>
  <c r="AA95508" i="2"/>
  <c r="AA95509" i="2"/>
  <c r="AA95510" i="2"/>
  <c r="AA95511" i="2"/>
  <c r="AA95512" i="2"/>
  <c r="AA95513" i="2"/>
  <c r="AA95514" i="2"/>
  <c r="AA95515" i="2"/>
  <c r="AA95516" i="2"/>
  <c r="AA95517" i="2"/>
  <c r="AA95518" i="2"/>
  <c r="AA95519" i="2"/>
  <c r="AA95520" i="2"/>
  <c r="AA95521" i="2"/>
  <c r="AA95522" i="2"/>
  <c r="AA95523" i="2"/>
  <c r="AA95524" i="2"/>
  <c r="AA95525" i="2"/>
  <c r="AA95526" i="2"/>
  <c r="AA95527" i="2"/>
  <c r="AA95528" i="2"/>
  <c r="AA95529" i="2"/>
  <c r="AA95530" i="2"/>
  <c r="AA95531" i="2"/>
  <c r="AA95532" i="2"/>
  <c r="AA95533" i="2"/>
  <c r="AA95534" i="2"/>
  <c r="AA95535" i="2"/>
  <c r="AA95536" i="2"/>
  <c r="AA95537" i="2"/>
  <c r="AA95538" i="2"/>
  <c r="AA95539" i="2"/>
  <c r="AA95540" i="2"/>
  <c r="AA95541" i="2"/>
  <c r="AA95542" i="2"/>
  <c r="AA95543" i="2"/>
  <c r="AA95544" i="2"/>
  <c r="AA95545" i="2"/>
  <c r="AA95546" i="2"/>
  <c r="AA95547" i="2"/>
  <c r="AA95548" i="2"/>
  <c r="AA95549" i="2"/>
  <c r="AA95550" i="2"/>
  <c r="AA95551" i="2"/>
  <c r="AA95552" i="2"/>
  <c r="AA95553" i="2"/>
  <c r="AA95554" i="2"/>
  <c r="AA95555" i="2"/>
  <c r="AA95556" i="2"/>
  <c r="AA95557" i="2"/>
  <c r="AA95558" i="2"/>
  <c r="AA95559" i="2"/>
  <c r="AA95560" i="2"/>
  <c r="AA95561" i="2"/>
  <c r="AA95562" i="2"/>
  <c r="AA95563" i="2"/>
  <c r="AA95564" i="2"/>
  <c r="AA95565" i="2"/>
  <c r="AA95566" i="2"/>
  <c r="AA95567" i="2"/>
  <c r="AA95568" i="2"/>
  <c r="AA95569" i="2"/>
  <c r="AA95570" i="2"/>
  <c r="AA95571" i="2"/>
  <c r="AA95572" i="2"/>
  <c r="AA95573" i="2"/>
  <c r="AA95574" i="2"/>
  <c r="AA95575" i="2"/>
  <c r="AA95576" i="2"/>
  <c r="AA95577" i="2"/>
  <c r="AA95578" i="2"/>
  <c r="AA95579" i="2"/>
  <c r="AA95580" i="2"/>
  <c r="AA95581" i="2"/>
  <c r="AA95582" i="2"/>
  <c r="AA95583" i="2"/>
  <c r="AA95584" i="2"/>
  <c r="AA95585" i="2"/>
  <c r="AA95586" i="2"/>
  <c r="AA95587" i="2"/>
  <c r="AA95588" i="2"/>
  <c r="AA95589" i="2"/>
  <c r="AA95590" i="2"/>
  <c r="AA95591" i="2"/>
  <c r="AA95592" i="2"/>
  <c r="AA95593" i="2"/>
  <c r="AA95594" i="2"/>
  <c r="AA95595" i="2"/>
  <c r="AA95596" i="2"/>
  <c r="AA95597" i="2"/>
  <c r="AA95598" i="2"/>
  <c r="AA95599" i="2"/>
  <c r="AA95600" i="2"/>
  <c r="AA95601" i="2"/>
  <c r="AA95602" i="2"/>
  <c r="AA95603" i="2"/>
  <c r="AA95604" i="2"/>
  <c r="AA95605" i="2"/>
  <c r="AA95606" i="2"/>
  <c r="AA95607" i="2"/>
  <c r="AA95608" i="2"/>
  <c r="AA95609" i="2"/>
  <c r="AA95610" i="2"/>
  <c r="AA95611" i="2"/>
  <c r="AA95612" i="2"/>
  <c r="AA95613" i="2"/>
  <c r="AA95614" i="2"/>
  <c r="AA95615" i="2"/>
  <c r="AA95616" i="2"/>
  <c r="AA95617" i="2"/>
  <c r="AA95618" i="2"/>
  <c r="AA95619" i="2"/>
  <c r="AA95620" i="2"/>
  <c r="AA95621" i="2"/>
  <c r="AA95622" i="2"/>
  <c r="AA95623" i="2"/>
  <c r="AA95624" i="2"/>
  <c r="AA95625" i="2"/>
  <c r="AA95626" i="2"/>
  <c r="AA95627" i="2"/>
  <c r="AA95628" i="2"/>
  <c r="AA95629" i="2"/>
  <c r="AA95630" i="2"/>
  <c r="AA95631" i="2"/>
  <c r="AA95632" i="2"/>
  <c r="AA95633" i="2"/>
  <c r="AA95634" i="2"/>
  <c r="AA95635" i="2"/>
  <c r="AA95636" i="2"/>
  <c r="AA95637" i="2"/>
  <c r="AA95638" i="2"/>
  <c r="AA95639" i="2"/>
  <c r="AA95640" i="2"/>
  <c r="AA95641" i="2"/>
  <c r="AA95642" i="2"/>
  <c r="AA95643" i="2"/>
  <c r="AA95644" i="2"/>
  <c r="AA95645" i="2"/>
  <c r="AA95646" i="2"/>
  <c r="AA95647" i="2"/>
  <c r="AA95648" i="2"/>
  <c r="AA95649" i="2"/>
  <c r="AA95650" i="2"/>
  <c r="AA95651" i="2"/>
  <c r="AA95652" i="2"/>
  <c r="AA95653" i="2"/>
  <c r="AA95654" i="2"/>
  <c r="AA95655" i="2"/>
  <c r="AA95656" i="2"/>
  <c r="AA95657" i="2"/>
  <c r="AA95658" i="2"/>
  <c r="AA95659" i="2"/>
  <c r="AA95660" i="2"/>
  <c r="AA95661" i="2"/>
  <c r="AA95662" i="2"/>
  <c r="AA95663" i="2"/>
  <c r="AA95664" i="2"/>
  <c r="AA95665" i="2"/>
  <c r="AA95666" i="2"/>
  <c r="AA95667" i="2"/>
  <c r="AA95668" i="2"/>
  <c r="AA95669" i="2"/>
  <c r="AA95670" i="2"/>
  <c r="AA95671" i="2"/>
  <c r="AA95672" i="2"/>
  <c r="AA95673" i="2"/>
  <c r="AA95674" i="2"/>
  <c r="AA95675" i="2"/>
  <c r="AA95676" i="2"/>
  <c r="AA95677" i="2"/>
  <c r="AA95678" i="2"/>
  <c r="AA95679" i="2"/>
  <c r="AA95680" i="2"/>
  <c r="AA95681" i="2"/>
  <c r="AA95682" i="2"/>
  <c r="AA95683" i="2"/>
  <c r="AA95684" i="2"/>
  <c r="AA95685" i="2"/>
  <c r="AA95686" i="2"/>
  <c r="AA95687" i="2"/>
  <c r="AA95688" i="2"/>
  <c r="AA95689" i="2"/>
  <c r="AA95690" i="2"/>
  <c r="AA95691" i="2"/>
  <c r="AA95692" i="2"/>
  <c r="AA95693" i="2"/>
  <c r="AA95694" i="2"/>
  <c r="AA95695" i="2"/>
  <c r="AA95696" i="2"/>
  <c r="AA95697" i="2"/>
  <c r="AA95698" i="2"/>
  <c r="AA95699" i="2"/>
  <c r="AA95700" i="2"/>
  <c r="AA95701" i="2"/>
  <c r="AA95702" i="2"/>
  <c r="AA95703" i="2"/>
  <c r="AA95704" i="2"/>
  <c r="AA95705" i="2"/>
  <c r="AA95706" i="2"/>
  <c r="AA95707" i="2"/>
  <c r="AA95708" i="2"/>
  <c r="AA95709" i="2"/>
  <c r="AA95710" i="2"/>
  <c r="AA95711" i="2"/>
  <c r="AA95712" i="2"/>
  <c r="AA95713" i="2"/>
  <c r="AA95714" i="2"/>
  <c r="AA95715" i="2"/>
  <c r="AA95716" i="2"/>
  <c r="AA95717" i="2"/>
  <c r="AA95718" i="2"/>
  <c r="AA95719" i="2"/>
  <c r="AA95720" i="2"/>
  <c r="AA95721" i="2"/>
  <c r="AA95722" i="2"/>
  <c r="AA95723" i="2"/>
  <c r="AA95724" i="2"/>
  <c r="AA95725" i="2"/>
  <c r="AA95726" i="2"/>
  <c r="AA95727" i="2"/>
  <c r="AA95728" i="2"/>
  <c r="AA95729" i="2"/>
  <c r="AA95730" i="2"/>
  <c r="AA95731" i="2"/>
  <c r="AA95732" i="2"/>
  <c r="AA95733" i="2"/>
  <c r="AA95734" i="2"/>
  <c r="AA95735" i="2"/>
  <c r="AA95736" i="2"/>
  <c r="AA95737" i="2"/>
  <c r="AA95738" i="2"/>
  <c r="AA95739" i="2"/>
  <c r="AA95740" i="2"/>
  <c r="AA95741" i="2"/>
  <c r="AA95742" i="2"/>
  <c r="AA95743" i="2"/>
  <c r="AA95744" i="2"/>
  <c r="AA95745" i="2"/>
  <c r="AA95746" i="2"/>
  <c r="AA95747" i="2"/>
  <c r="AA95748" i="2"/>
  <c r="AA95749" i="2"/>
  <c r="AA95750" i="2"/>
  <c r="AA95751" i="2"/>
  <c r="AA95752" i="2"/>
  <c r="AA95753" i="2"/>
  <c r="AA95754" i="2"/>
  <c r="AA95755" i="2"/>
  <c r="AA95756" i="2"/>
  <c r="AA95757" i="2"/>
  <c r="AA95758" i="2"/>
  <c r="AA95759" i="2"/>
  <c r="AA95760" i="2"/>
  <c r="AA95761" i="2"/>
  <c r="AA95762" i="2"/>
  <c r="AA95763" i="2"/>
  <c r="AA95764" i="2"/>
  <c r="AA95765" i="2"/>
  <c r="AA95766" i="2"/>
  <c r="AA95767" i="2"/>
  <c r="AA95768" i="2"/>
  <c r="AA95769" i="2"/>
  <c r="AA95770" i="2"/>
  <c r="AA95771" i="2"/>
  <c r="AA95772" i="2"/>
  <c r="AA95773" i="2"/>
  <c r="AA95774" i="2"/>
  <c r="AA95775" i="2"/>
  <c r="AA95776" i="2"/>
  <c r="AA95777" i="2"/>
  <c r="AA95778" i="2"/>
  <c r="AA95779" i="2"/>
  <c r="AA95780" i="2"/>
  <c r="AA95781" i="2"/>
  <c r="AA95782" i="2"/>
  <c r="AA95783" i="2"/>
  <c r="AA95784" i="2"/>
  <c r="AA95785" i="2"/>
  <c r="AA95786" i="2"/>
  <c r="AA95787" i="2"/>
  <c r="AA95788" i="2"/>
  <c r="AA95789" i="2"/>
  <c r="AA95790" i="2"/>
  <c r="AA95791" i="2"/>
  <c r="AA95792" i="2"/>
  <c r="AA95793" i="2"/>
  <c r="AA95794" i="2"/>
  <c r="AA95795" i="2"/>
  <c r="AA95796" i="2"/>
  <c r="AA95797" i="2"/>
  <c r="AA95798" i="2"/>
  <c r="AA95799" i="2"/>
  <c r="AA95800" i="2"/>
  <c r="AA95801" i="2"/>
  <c r="AA95802" i="2"/>
  <c r="AA95803" i="2"/>
  <c r="AA95804" i="2"/>
  <c r="AA95805" i="2"/>
  <c r="AA95806" i="2"/>
  <c r="AA95807" i="2"/>
  <c r="AA95808" i="2"/>
  <c r="AA95809" i="2"/>
  <c r="AA95810" i="2"/>
  <c r="AA95811" i="2"/>
  <c r="AA95812" i="2"/>
  <c r="AA95813" i="2"/>
  <c r="AA95814" i="2"/>
  <c r="AA95815" i="2"/>
  <c r="AA95816" i="2"/>
  <c r="AA95817" i="2"/>
  <c r="AA95818" i="2"/>
  <c r="AA95819" i="2"/>
  <c r="AA95820" i="2"/>
  <c r="AA95821" i="2"/>
  <c r="AA95822" i="2"/>
  <c r="AA95823" i="2"/>
  <c r="AA95824" i="2"/>
  <c r="AA95825" i="2"/>
  <c r="AA95826" i="2"/>
  <c r="AA95827" i="2"/>
  <c r="AA95828" i="2"/>
  <c r="AA95829" i="2"/>
  <c r="AA95830" i="2"/>
  <c r="AA95831" i="2"/>
  <c r="AA95832" i="2"/>
  <c r="AA95833" i="2"/>
  <c r="AA95834" i="2"/>
  <c r="AA95835" i="2"/>
  <c r="AA95836" i="2"/>
  <c r="AA95837" i="2"/>
  <c r="AA95838" i="2"/>
  <c r="AA95839" i="2"/>
  <c r="AA95840" i="2"/>
  <c r="AA95841" i="2"/>
  <c r="AA95842" i="2"/>
  <c r="AA95843" i="2"/>
  <c r="AA95844" i="2"/>
  <c r="AA95845" i="2"/>
  <c r="AA95846" i="2"/>
  <c r="AA95847" i="2"/>
  <c r="AA95848" i="2"/>
  <c r="AA95849" i="2"/>
  <c r="AA95850" i="2"/>
  <c r="AA95851" i="2"/>
  <c r="AA95852" i="2"/>
  <c r="AA95853" i="2"/>
  <c r="AA95854" i="2"/>
  <c r="AA95855" i="2"/>
  <c r="AA95856" i="2"/>
  <c r="AA95857" i="2"/>
  <c r="AA95858" i="2"/>
  <c r="AA95859" i="2"/>
  <c r="AA95860" i="2"/>
  <c r="AA95861" i="2"/>
  <c r="AA95862" i="2"/>
  <c r="AA95863" i="2"/>
  <c r="AA95864" i="2"/>
  <c r="AA95865" i="2"/>
  <c r="AA95866" i="2"/>
  <c r="AA95867" i="2"/>
  <c r="AA95868" i="2"/>
  <c r="AA95869" i="2"/>
  <c r="AA95870" i="2"/>
  <c r="AA95871" i="2"/>
  <c r="AA95872" i="2"/>
  <c r="AA95873" i="2"/>
  <c r="AA95874" i="2"/>
  <c r="AA95875" i="2"/>
  <c r="AA95876" i="2"/>
  <c r="AA95877" i="2"/>
  <c r="AA95878" i="2"/>
  <c r="AA95879" i="2"/>
  <c r="AA95880" i="2"/>
  <c r="AA95881" i="2"/>
  <c r="AA95882" i="2"/>
  <c r="AA95883" i="2"/>
  <c r="AA95884" i="2"/>
  <c r="AA95885" i="2"/>
  <c r="AA95886" i="2"/>
  <c r="AA95887" i="2"/>
  <c r="AA95888" i="2"/>
  <c r="AA95889" i="2"/>
  <c r="AA95890" i="2"/>
  <c r="AA95891" i="2"/>
  <c r="AA95892" i="2"/>
  <c r="AA95893" i="2"/>
  <c r="AA95894" i="2"/>
  <c r="AA95895" i="2"/>
  <c r="AA95896" i="2"/>
  <c r="AA95897" i="2"/>
  <c r="AA95898" i="2"/>
  <c r="AA95899" i="2"/>
  <c r="AA95900" i="2"/>
  <c r="AA95901" i="2"/>
  <c r="AA95902" i="2"/>
  <c r="AA95903" i="2"/>
  <c r="AA95904" i="2"/>
  <c r="AA95905" i="2"/>
  <c r="AA95906" i="2"/>
  <c r="AA95907" i="2"/>
  <c r="AA95908" i="2"/>
  <c r="AA95909" i="2"/>
  <c r="AA95910" i="2"/>
  <c r="AA95911" i="2"/>
  <c r="AA95912" i="2"/>
  <c r="AA95913" i="2"/>
  <c r="AA95914" i="2"/>
  <c r="AA95915" i="2"/>
  <c r="AA95916" i="2"/>
  <c r="AA95917" i="2"/>
  <c r="AA95918" i="2"/>
  <c r="AA95919" i="2"/>
  <c r="AA95920" i="2"/>
  <c r="AA95921" i="2"/>
  <c r="AA95922" i="2"/>
  <c r="AA95923" i="2"/>
  <c r="AA95924" i="2"/>
  <c r="AA95925" i="2"/>
  <c r="AA95926" i="2"/>
  <c r="AA95927" i="2"/>
  <c r="AA95928" i="2"/>
  <c r="AA95929" i="2"/>
  <c r="AA95930" i="2"/>
  <c r="AA95931" i="2"/>
  <c r="AA95932" i="2"/>
  <c r="AA95933" i="2"/>
  <c r="AA95934" i="2"/>
  <c r="AA95935" i="2"/>
  <c r="AA95936" i="2"/>
  <c r="AA95937" i="2"/>
  <c r="AA95938" i="2"/>
  <c r="AA95939" i="2"/>
  <c r="AA95940" i="2"/>
  <c r="AA95941" i="2"/>
  <c r="AA95942" i="2"/>
  <c r="AA95943" i="2"/>
  <c r="AA95944" i="2"/>
  <c r="AA95945" i="2"/>
  <c r="AA95946" i="2"/>
  <c r="AA95947" i="2"/>
  <c r="AA95948" i="2"/>
  <c r="AA95949" i="2"/>
  <c r="AA95950" i="2"/>
  <c r="AA95951" i="2"/>
  <c r="AA95952" i="2"/>
  <c r="AA95953" i="2"/>
  <c r="AA95954" i="2"/>
  <c r="AA95955" i="2"/>
  <c r="AA95956" i="2"/>
  <c r="AA95957" i="2"/>
  <c r="AA95958" i="2"/>
  <c r="AA95959" i="2"/>
  <c r="AA95960" i="2"/>
  <c r="AA95961" i="2"/>
  <c r="AA95962" i="2"/>
  <c r="AA95963" i="2"/>
  <c r="AA95964" i="2"/>
  <c r="AA95965" i="2"/>
  <c r="AA95966" i="2"/>
  <c r="AA95967" i="2"/>
  <c r="AA95968" i="2"/>
  <c r="AA95969" i="2"/>
  <c r="AA95970" i="2"/>
  <c r="AA95971" i="2"/>
  <c r="AA95972" i="2"/>
  <c r="AA95973" i="2"/>
  <c r="AA95974" i="2"/>
  <c r="AA95975" i="2"/>
  <c r="AA95976" i="2"/>
  <c r="AA95977" i="2"/>
  <c r="AA95978" i="2"/>
  <c r="AA95979" i="2"/>
  <c r="AA95980" i="2"/>
  <c r="AA95981" i="2"/>
  <c r="AA95982" i="2"/>
  <c r="AA95983" i="2"/>
  <c r="AA95984" i="2"/>
  <c r="AA95985" i="2"/>
  <c r="AA95986" i="2"/>
  <c r="AA95987" i="2"/>
  <c r="AA95988" i="2"/>
  <c r="AA95989" i="2"/>
  <c r="AA95990" i="2"/>
  <c r="AA95991" i="2"/>
  <c r="AA95992" i="2"/>
  <c r="AA95993" i="2"/>
  <c r="AA95994" i="2"/>
  <c r="AA95995" i="2"/>
  <c r="AA95996" i="2"/>
  <c r="AA95997" i="2"/>
  <c r="AA95998" i="2"/>
  <c r="AA95999" i="2"/>
  <c r="AA96000" i="2"/>
  <c r="AA96001" i="2"/>
  <c r="AA96002" i="2"/>
  <c r="AA96003" i="2"/>
  <c r="AA96004" i="2"/>
  <c r="AA96005" i="2"/>
  <c r="AA96006" i="2"/>
  <c r="AA96007" i="2"/>
  <c r="AA96008" i="2"/>
  <c r="AA96009" i="2"/>
  <c r="AA96010" i="2"/>
  <c r="AA96011" i="2"/>
  <c r="AA96012" i="2"/>
  <c r="AA96013" i="2"/>
  <c r="AA96014" i="2"/>
  <c r="AA96015" i="2"/>
  <c r="AA96016" i="2"/>
  <c r="AA96017" i="2"/>
  <c r="AA96018" i="2"/>
  <c r="AA96019" i="2"/>
  <c r="AA96020" i="2"/>
  <c r="AA96021" i="2"/>
  <c r="AA96022" i="2"/>
  <c r="AA96023" i="2"/>
  <c r="AA96024" i="2"/>
  <c r="AA96025" i="2"/>
  <c r="AA96026" i="2"/>
  <c r="AA96027" i="2"/>
  <c r="AA96028" i="2"/>
  <c r="AA96029" i="2"/>
  <c r="AA96030" i="2"/>
  <c r="AA96031" i="2"/>
  <c r="AA96032" i="2"/>
  <c r="AA96033" i="2"/>
  <c r="AA96034" i="2"/>
  <c r="AA96035" i="2"/>
  <c r="AA96036" i="2"/>
  <c r="AA96037" i="2"/>
  <c r="AA96038" i="2"/>
  <c r="AA96039" i="2"/>
  <c r="AA96040" i="2"/>
  <c r="AA96041" i="2"/>
  <c r="AA96042" i="2"/>
  <c r="AA96043" i="2"/>
  <c r="AA96044" i="2"/>
  <c r="AA96045" i="2"/>
  <c r="AA96046" i="2"/>
  <c r="AA96047" i="2"/>
  <c r="AA96048" i="2"/>
  <c r="AA96049" i="2"/>
  <c r="AA96050" i="2"/>
  <c r="AA96051" i="2"/>
  <c r="AA96052" i="2"/>
  <c r="AA96053" i="2"/>
  <c r="AA96054" i="2"/>
  <c r="AA96055" i="2"/>
  <c r="AA96056" i="2"/>
  <c r="AA96057" i="2"/>
  <c r="AA96058" i="2"/>
  <c r="AA96059" i="2"/>
  <c r="AA96060" i="2"/>
  <c r="AA96061" i="2"/>
  <c r="AA96062" i="2"/>
  <c r="AA96063" i="2"/>
  <c r="AA96064" i="2"/>
  <c r="AA96065" i="2"/>
  <c r="AA96066" i="2"/>
  <c r="AA96067" i="2"/>
  <c r="AA96068" i="2"/>
  <c r="AA96069" i="2"/>
  <c r="AA96070" i="2"/>
  <c r="AA96071" i="2"/>
  <c r="AA96072" i="2"/>
  <c r="AA96073" i="2"/>
  <c r="AA96074" i="2"/>
  <c r="AA96075" i="2"/>
  <c r="AA96076" i="2"/>
  <c r="AA96077" i="2"/>
  <c r="AA96078" i="2"/>
  <c r="AA96079" i="2"/>
  <c r="AA96080" i="2"/>
  <c r="AA96081" i="2"/>
  <c r="AA96082" i="2"/>
  <c r="AA96083" i="2"/>
  <c r="AA96084" i="2"/>
  <c r="AA96085" i="2"/>
  <c r="AA96086" i="2"/>
  <c r="AA96087" i="2"/>
  <c r="AA96088" i="2"/>
  <c r="AA96089" i="2"/>
  <c r="AA96090" i="2"/>
  <c r="AA96091" i="2"/>
  <c r="AA96092" i="2"/>
  <c r="AA96093" i="2"/>
  <c r="AA96094" i="2"/>
  <c r="AA96095" i="2"/>
  <c r="AA96096" i="2"/>
  <c r="AA96097" i="2"/>
  <c r="AA96098" i="2"/>
  <c r="AA96099" i="2"/>
  <c r="AA96100" i="2"/>
  <c r="AA96101" i="2"/>
  <c r="AA96102" i="2"/>
  <c r="AA96103" i="2"/>
  <c r="AA96104" i="2"/>
  <c r="AA96105" i="2"/>
  <c r="AA96106" i="2"/>
  <c r="AA96107" i="2"/>
  <c r="AA96108" i="2"/>
  <c r="AA96109" i="2"/>
  <c r="AA96110" i="2"/>
  <c r="AA96111" i="2"/>
  <c r="AA96112" i="2"/>
  <c r="AA96113" i="2"/>
  <c r="AA96114" i="2"/>
  <c r="AA96115" i="2"/>
  <c r="AA96116" i="2"/>
  <c r="AA96117" i="2"/>
  <c r="AA96118" i="2"/>
  <c r="AA96119" i="2"/>
  <c r="AA96120" i="2"/>
  <c r="AA96121" i="2"/>
  <c r="AA96122" i="2"/>
  <c r="AA96123" i="2"/>
  <c r="AA96124" i="2"/>
  <c r="AA96125" i="2"/>
  <c r="AA96126" i="2"/>
  <c r="AA96127" i="2"/>
  <c r="AA96128" i="2"/>
  <c r="AA96129" i="2"/>
  <c r="AA96130" i="2"/>
  <c r="AA96131" i="2"/>
  <c r="AA96132" i="2"/>
  <c r="AA96133" i="2"/>
  <c r="AA96134" i="2"/>
  <c r="AA96135" i="2"/>
  <c r="AA96136" i="2"/>
  <c r="AA96137" i="2"/>
  <c r="AA96138" i="2"/>
  <c r="AA96139" i="2"/>
  <c r="AA96140" i="2"/>
  <c r="AA96141" i="2"/>
  <c r="AA96142" i="2"/>
  <c r="AA96143" i="2"/>
  <c r="AA96144" i="2"/>
  <c r="AA96145" i="2"/>
  <c r="AA96146" i="2"/>
  <c r="AA96147" i="2"/>
  <c r="AA96148" i="2"/>
  <c r="AA96149" i="2"/>
  <c r="AA96150" i="2"/>
  <c r="AA96151" i="2"/>
  <c r="AA96152" i="2"/>
  <c r="AA96153" i="2"/>
  <c r="AA96154" i="2"/>
  <c r="AA96155" i="2"/>
  <c r="AA96156" i="2"/>
  <c r="AA96157" i="2"/>
  <c r="AA96158" i="2"/>
  <c r="AA96159" i="2"/>
  <c r="AA96160" i="2"/>
  <c r="AA96161" i="2"/>
  <c r="AA96162" i="2"/>
  <c r="AA96163" i="2"/>
  <c r="AA96164" i="2"/>
  <c r="AA96165" i="2"/>
  <c r="AA96166" i="2"/>
  <c r="AA96167" i="2"/>
  <c r="AA96168" i="2"/>
  <c r="AA96169" i="2"/>
  <c r="AA96170" i="2"/>
  <c r="AA96171" i="2"/>
  <c r="AA96172" i="2"/>
  <c r="AA96173" i="2"/>
  <c r="AA96174" i="2"/>
  <c r="AA96175" i="2"/>
  <c r="AA96176" i="2"/>
  <c r="AA96177" i="2"/>
  <c r="AA96178" i="2"/>
  <c r="AA96179" i="2"/>
  <c r="AA96180" i="2"/>
  <c r="AA96181" i="2"/>
  <c r="AA96182" i="2"/>
  <c r="AA96183" i="2"/>
  <c r="AA96184" i="2"/>
  <c r="AA96185" i="2"/>
  <c r="AA96186" i="2"/>
  <c r="AA96187" i="2"/>
  <c r="AA96188" i="2"/>
  <c r="AA96189" i="2"/>
  <c r="AA96190" i="2"/>
  <c r="AA96191" i="2"/>
  <c r="AA96192" i="2"/>
  <c r="AA96193" i="2"/>
  <c r="AA96194" i="2"/>
  <c r="AA96195" i="2"/>
  <c r="AA96196" i="2"/>
  <c r="AA96197" i="2"/>
  <c r="AA96198" i="2"/>
  <c r="AA96199" i="2"/>
  <c r="AA96200" i="2"/>
  <c r="AA96201" i="2"/>
  <c r="AA96202" i="2"/>
  <c r="AA96203" i="2"/>
  <c r="AA96204" i="2"/>
  <c r="AA96205" i="2"/>
  <c r="AA96206" i="2"/>
  <c r="AA96207" i="2"/>
  <c r="AA96208" i="2"/>
  <c r="AA96209" i="2"/>
  <c r="AA96210" i="2"/>
  <c r="AA96211" i="2"/>
  <c r="AA96212" i="2"/>
  <c r="AA96213" i="2"/>
  <c r="AA96214" i="2"/>
  <c r="AA96215" i="2"/>
  <c r="AA96216" i="2"/>
  <c r="AA96217" i="2"/>
  <c r="AA96218" i="2"/>
  <c r="AA96219" i="2"/>
  <c r="AA96220" i="2"/>
  <c r="AA96221" i="2"/>
  <c r="AA96222" i="2"/>
  <c r="AA96223" i="2"/>
  <c r="AA96224" i="2"/>
  <c r="AA96225" i="2"/>
  <c r="AA96226" i="2"/>
  <c r="AA96227" i="2"/>
  <c r="AA96228" i="2"/>
  <c r="AA96229" i="2"/>
  <c r="AA96230" i="2"/>
  <c r="AA96231" i="2"/>
  <c r="AA96232" i="2"/>
  <c r="AA96233" i="2"/>
  <c r="AA96234" i="2"/>
  <c r="AA96235" i="2"/>
  <c r="AA96236" i="2"/>
  <c r="AA96237" i="2"/>
  <c r="AA96238" i="2"/>
  <c r="AA96239" i="2"/>
  <c r="AA96240" i="2"/>
  <c r="AA96241" i="2"/>
  <c r="AA96242" i="2"/>
  <c r="AA96243" i="2"/>
  <c r="AA96244" i="2"/>
  <c r="AA96245" i="2"/>
  <c r="AA96246" i="2"/>
  <c r="AA96247" i="2"/>
  <c r="AA96248" i="2"/>
  <c r="AA96249" i="2"/>
  <c r="AA96250" i="2"/>
  <c r="AA96251" i="2"/>
  <c r="AA96252" i="2"/>
  <c r="AA96253" i="2"/>
  <c r="AA96254" i="2"/>
  <c r="AA96255" i="2"/>
  <c r="AA96256" i="2"/>
  <c r="AA96257" i="2"/>
  <c r="AA96258" i="2"/>
  <c r="AA96259" i="2"/>
  <c r="AA96260" i="2"/>
  <c r="AA96261" i="2"/>
  <c r="AA96262" i="2"/>
  <c r="AA96263" i="2"/>
  <c r="AA96264" i="2"/>
  <c r="AA96265" i="2"/>
  <c r="AA96266" i="2"/>
  <c r="AA96267" i="2"/>
  <c r="AA96268" i="2"/>
  <c r="AA96269" i="2"/>
  <c r="AA96270" i="2"/>
  <c r="AA96271" i="2"/>
  <c r="AA96272" i="2"/>
  <c r="AA96273" i="2"/>
  <c r="AA96274" i="2"/>
  <c r="AA96275" i="2"/>
  <c r="AA96276" i="2"/>
  <c r="AA96277" i="2"/>
  <c r="AA96278" i="2"/>
  <c r="AA96279" i="2"/>
  <c r="AA96280" i="2"/>
  <c r="AA96281" i="2"/>
  <c r="AA96282" i="2"/>
  <c r="AA96283" i="2"/>
  <c r="AA96284" i="2"/>
  <c r="AA96285" i="2"/>
  <c r="AA96286" i="2"/>
  <c r="AA96287" i="2"/>
  <c r="AA96288" i="2"/>
  <c r="AA96289" i="2"/>
  <c r="AA96290" i="2"/>
  <c r="AA96291" i="2"/>
  <c r="AA96292" i="2"/>
  <c r="AA96293" i="2"/>
  <c r="AA96294" i="2"/>
  <c r="AA96295" i="2"/>
  <c r="AA96296" i="2"/>
  <c r="AA96297" i="2"/>
  <c r="AA96298" i="2"/>
  <c r="AA96299" i="2"/>
  <c r="AA96300" i="2"/>
  <c r="AA96301" i="2"/>
  <c r="AA96302" i="2"/>
  <c r="AA96303" i="2"/>
  <c r="AA96304" i="2"/>
  <c r="AA96305" i="2"/>
  <c r="AA96306" i="2"/>
  <c r="AA96307" i="2"/>
  <c r="AA96308" i="2"/>
  <c r="AA96309" i="2"/>
  <c r="AA96310" i="2"/>
  <c r="AA96311" i="2"/>
  <c r="AA96312" i="2"/>
  <c r="AA96313" i="2"/>
  <c r="AA96314" i="2"/>
  <c r="AA96315" i="2"/>
  <c r="AA96316" i="2"/>
  <c r="AA96317" i="2"/>
  <c r="AA96318" i="2"/>
  <c r="AA96319" i="2"/>
  <c r="AA96320" i="2"/>
  <c r="AA96321" i="2"/>
  <c r="AA96322" i="2"/>
  <c r="AA96323" i="2"/>
  <c r="AA96324" i="2"/>
  <c r="AA96325" i="2"/>
  <c r="AA96326" i="2"/>
  <c r="AA96327" i="2"/>
  <c r="AA96328" i="2"/>
  <c r="AA96329" i="2"/>
  <c r="AA96330" i="2"/>
  <c r="AA96331" i="2"/>
  <c r="AA96332" i="2"/>
  <c r="AA96333" i="2"/>
  <c r="AA96334" i="2"/>
  <c r="AA96335" i="2"/>
  <c r="AA96336" i="2"/>
  <c r="AA96337" i="2"/>
  <c r="AA96338" i="2"/>
  <c r="AA96339" i="2"/>
  <c r="AA96340" i="2"/>
  <c r="AA96341" i="2"/>
  <c r="AA96342" i="2"/>
  <c r="AA96343" i="2"/>
  <c r="AA96344" i="2"/>
  <c r="AA96345" i="2"/>
  <c r="AA96346" i="2"/>
  <c r="AA96347" i="2"/>
  <c r="AA96348" i="2"/>
  <c r="AA96349" i="2"/>
  <c r="AA96350" i="2"/>
  <c r="AA96351" i="2"/>
  <c r="AA96352" i="2"/>
  <c r="AA96353" i="2"/>
  <c r="AA96354" i="2"/>
  <c r="AA96355" i="2"/>
  <c r="AA96356" i="2"/>
  <c r="AA96357" i="2"/>
  <c r="AA96358" i="2"/>
  <c r="AA96359" i="2"/>
  <c r="AA96360" i="2"/>
  <c r="AA96361" i="2"/>
  <c r="AA96362" i="2"/>
  <c r="AA96363" i="2"/>
  <c r="AA96364" i="2"/>
  <c r="AA96365" i="2"/>
  <c r="AA96366" i="2"/>
  <c r="AA96367" i="2"/>
  <c r="AA96368" i="2"/>
  <c r="AA96369" i="2"/>
  <c r="AA96370" i="2"/>
  <c r="AA96371" i="2"/>
  <c r="AA96372" i="2"/>
  <c r="AA96373" i="2"/>
  <c r="AA96374" i="2"/>
  <c r="AA96375" i="2"/>
  <c r="AA96376" i="2"/>
  <c r="AA96377" i="2"/>
  <c r="AA96378" i="2"/>
  <c r="AA96379" i="2"/>
  <c r="AA96380" i="2"/>
  <c r="AA96381" i="2"/>
  <c r="AA96382" i="2"/>
  <c r="AA96383" i="2"/>
  <c r="AA96384" i="2"/>
  <c r="AA96385" i="2"/>
  <c r="AA96386" i="2"/>
  <c r="AA96387" i="2"/>
  <c r="AA96388" i="2"/>
  <c r="AA96389" i="2"/>
  <c r="AA96390" i="2"/>
  <c r="AA96391" i="2"/>
  <c r="AA96392" i="2"/>
  <c r="AA96393" i="2"/>
  <c r="AA96394" i="2"/>
  <c r="AA96395" i="2"/>
  <c r="AA96396" i="2"/>
  <c r="AA96397" i="2"/>
  <c r="AA96398" i="2"/>
  <c r="AA96399" i="2"/>
  <c r="AA96400" i="2"/>
  <c r="AA96401" i="2"/>
  <c r="AA96402" i="2"/>
  <c r="AA96403" i="2"/>
  <c r="AA96404" i="2"/>
  <c r="AA96405" i="2"/>
  <c r="AA96406" i="2"/>
  <c r="AA96407" i="2"/>
  <c r="AA96408" i="2"/>
  <c r="AA96409" i="2"/>
  <c r="AA96410" i="2"/>
  <c r="AA96411" i="2"/>
  <c r="AA96412" i="2"/>
  <c r="AA96413" i="2"/>
  <c r="AA96414" i="2"/>
  <c r="AA96415" i="2"/>
  <c r="AA96416" i="2"/>
  <c r="AA96417" i="2"/>
  <c r="AA96418" i="2"/>
  <c r="AA96419" i="2"/>
  <c r="AA96420" i="2"/>
  <c r="AA96421" i="2"/>
  <c r="AA96422" i="2"/>
  <c r="AA96423" i="2"/>
  <c r="AA96424" i="2"/>
  <c r="AA96425" i="2"/>
  <c r="AA96426" i="2"/>
  <c r="AA96427" i="2"/>
  <c r="AA96428" i="2"/>
  <c r="AA96429" i="2"/>
  <c r="AA96430" i="2"/>
  <c r="AA96431" i="2"/>
  <c r="AA96432" i="2"/>
  <c r="AA96433" i="2"/>
  <c r="AA96434" i="2"/>
  <c r="AA96435" i="2"/>
  <c r="AA96436" i="2"/>
  <c r="AA96437" i="2"/>
  <c r="AA96438" i="2"/>
  <c r="AA96439" i="2"/>
  <c r="AA96440" i="2"/>
  <c r="AA96441" i="2"/>
  <c r="AA96442" i="2"/>
  <c r="AA96443" i="2"/>
  <c r="AA96444" i="2"/>
  <c r="AA96445" i="2"/>
  <c r="AA96446" i="2"/>
  <c r="AA96447" i="2"/>
  <c r="AA96448" i="2"/>
  <c r="AA96449" i="2"/>
  <c r="AA96450" i="2"/>
  <c r="AA96451" i="2"/>
  <c r="AA96452" i="2"/>
  <c r="AA96453" i="2"/>
  <c r="AA96454" i="2"/>
  <c r="AA96455" i="2"/>
  <c r="AA96456" i="2"/>
  <c r="AA96457" i="2"/>
  <c r="AA96458" i="2"/>
  <c r="AA96459" i="2"/>
  <c r="AA96460" i="2"/>
  <c r="AA96461" i="2"/>
  <c r="AA96462" i="2"/>
  <c r="AA96463" i="2"/>
  <c r="AA96464" i="2"/>
  <c r="AA96465" i="2"/>
  <c r="AA96466" i="2"/>
  <c r="AA96467" i="2"/>
  <c r="AA96468" i="2"/>
  <c r="AA96469" i="2"/>
  <c r="AA96470" i="2"/>
  <c r="AA96471" i="2"/>
  <c r="AA96472" i="2"/>
  <c r="AA96473" i="2"/>
  <c r="AA96474" i="2"/>
  <c r="AA96475" i="2"/>
  <c r="AA96476" i="2"/>
  <c r="AA96477" i="2"/>
  <c r="AA96478" i="2"/>
  <c r="AA96479" i="2"/>
  <c r="AA96480" i="2"/>
  <c r="AA96481" i="2"/>
  <c r="AA96482" i="2"/>
  <c r="AA96483" i="2"/>
  <c r="AA96484" i="2"/>
  <c r="AA96485" i="2"/>
  <c r="AA96486" i="2"/>
  <c r="AA96487" i="2"/>
  <c r="AA96488" i="2"/>
  <c r="AA96489" i="2"/>
  <c r="AA96490" i="2"/>
  <c r="AA96491" i="2"/>
  <c r="AA96492" i="2"/>
  <c r="AA96493" i="2"/>
  <c r="AA96494" i="2"/>
  <c r="AA96495" i="2"/>
  <c r="AA96496" i="2"/>
  <c r="AA96497" i="2"/>
  <c r="AA96498" i="2"/>
  <c r="AA96499" i="2"/>
  <c r="AA96500" i="2"/>
  <c r="AA96501" i="2"/>
  <c r="AA96502" i="2"/>
  <c r="AA96503" i="2"/>
  <c r="AA96504" i="2"/>
  <c r="AA96505" i="2"/>
  <c r="AA96506" i="2"/>
  <c r="AA96507" i="2"/>
  <c r="AA96508" i="2"/>
  <c r="AA96509" i="2"/>
  <c r="AA96510" i="2"/>
  <c r="AA96511" i="2"/>
  <c r="AA96512" i="2"/>
  <c r="AA96513" i="2"/>
  <c r="AA96514" i="2"/>
  <c r="AA96515" i="2"/>
  <c r="AA96516" i="2"/>
  <c r="AA96517" i="2"/>
  <c r="AA96518" i="2"/>
  <c r="AA96519" i="2"/>
  <c r="AA96520" i="2"/>
  <c r="AA96521" i="2"/>
  <c r="AA96522" i="2"/>
  <c r="AA96523" i="2"/>
  <c r="AA96524" i="2"/>
  <c r="AA96525" i="2"/>
  <c r="AA96526" i="2"/>
  <c r="AA96527" i="2"/>
  <c r="AA96528" i="2"/>
  <c r="AA96529" i="2"/>
  <c r="AA96530" i="2"/>
  <c r="AA96531" i="2"/>
  <c r="AA96532" i="2"/>
  <c r="AA96533" i="2"/>
  <c r="AA96534" i="2"/>
  <c r="AA96535" i="2"/>
  <c r="AA96536" i="2"/>
  <c r="AA96537" i="2"/>
  <c r="AA96538" i="2"/>
  <c r="AA96539" i="2"/>
  <c r="AA96540" i="2"/>
  <c r="AA96541" i="2"/>
  <c r="AA96542" i="2"/>
  <c r="AA96543" i="2"/>
  <c r="AA96544" i="2"/>
  <c r="AA96545" i="2"/>
  <c r="AA96546" i="2"/>
  <c r="AA96547" i="2"/>
  <c r="AA96548" i="2"/>
  <c r="AA96549" i="2"/>
  <c r="AA96550" i="2"/>
  <c r="AA96551" i="2"/>
  <c r="AA96552" i="2"/>
  <c r="AA96553" i="2"/>
  <c r="AA96554" i="2"/>
  <c r="AA96555" i="2"/>
  <c r="AA96556" i="2"/>
  <c r="AA96557" i="2"/>
  <c r="AA96558" i="2"/>
  <c r="AA96559" i="2"/>
  <c r="AA96560" i="2"/>
  <c r="AA96561" i="2"/>
  <c r="AA96562" i="2"/>
  <c r="AA96563" i="2"/>
  <c r="AA96564" i="2"/>
  <c r="AA96565" i="2"/>
  <c r="AA96566" i="2"/>
  <c r="AA96567" i="2"/>
  <c r="AA96568" i="2"/>
  <c r="AA96569" i="2"/>
  <c r="AA96570" i="2"/>
  <c r="AA96571" i="2"/>
  <c r="AA96572" i="2"/>
  <c r="AA96573" i="2"/>
  <c r="AA96574" i="2"/>
  <c r="AA96575" i="2"/>
  <c r="AA96576" i="2"/>
  <c r="AA96577" i="2"/>
  <c r="AA96578" i="2"/>
  <c r="AA96579" i="2"/>
  <c r="AA96580" i="2"/>
  <c r="AA96581" i="2"/>
  <c r="AA96582" i="2"/>
  <c r="AA96583" i="2"/>
  <c r="AA96584" i="2"/>
  <c r="AA96585" i="2"/>
  <c r="AA96586" i="2"/>
  <c r="AA96587" i="2"/>
  <c r="AA96588" i="2"/>
  <c r="AA96589" i="2"/>
  <c r="AA96590" i="2"/>
  <c r="AA96591" i="2"/>
  <c r="AA96592" i="2"/>
  <c r="AA96593" i="2"/>
  <c r="AA96594" i="2"/>
  <c r="AA96595" i="2"/>
  <c r="AA96596" i="2"/>
  <c r="AA96597" i="2"/>
  <c r="AA96598" i="2"/>
  <c r="AA96599" i="2"/>
  <c r="AA96600" i="2"/>
  <c r="AA96601" i="2"/>
  <c r="AA96602" i="2"/>
  <c r="AA96603" i="2"/>
  <c r="AA96604" i="2"/>
  <c r="AA96605" i="2"/>
  <c r="AA96606" i="2"/>
  <c r="AA96607" i="2"/>
  <c r="AA96608" i="2"/>
  <c r="AA96609" i="2"/>
  <c r="AA96610" i="2"/>
  <c r="AA96611" i="2"/>
  <c r="AA96612" i="2"/>
  <c r="AA96613" i="2"/>
  <c r="AA96614" i="2"/>
  <c r="AA96615" i="2"/>
  <c r="AA96616" i="2"/>
  <c r="AA96617" i="2"/>
  <c r="AA96618" i="2"/>
  <c r="AA96619" i="2"/>
  <c r="AA96620" i="2"/>
  <c r="AA96621" i="2"/>
  <c r="AA96622" i="2"/>
  <c r="AA96623" i="2"/>
  <c r="AA96624" i="2"/>
  <c r="AA96625" i="2"/>
  <c r="AA96626" i="2"/>
  <c r="AA96627" i="2"/>
  <c r="AA96628" i="2"/>
  <c r="AA96629" i="2"/>
  <c r="AA96630" i="2"/>
  <c r="AA96631" i="2"/>
  <c r="AA96632" i="2"/>
  <c r="AA96633" i="2"/>
  <c r="AA96634" i="2"/>
  <c r="AA96635" i="2"/>
  <c r="AA96636" i="2"/>
  <c r="AA96637" i="2"/>
  <c r="AA96638" i="2"/>
  <c r="AA96639" i="2"/>
  <c r="AA96640" i="2"/>
  <c r="AA96641" i="2"/>
  <c r="AA96642" i="2"/>
  <c r="AA96643" i="2"/>
  <c r="AA96644" i="2"/>
  <c r="AA96645" i="2"/>
  <c r="AA96646" i="2"/>
  <c r="AA96647" i="2"/>
  <c r="AA96648" i="2"/>
  <c r="AA96649" i="2"/>
  <c r="AA96650" i="2"/>
  <c r="AA96651" i="2"/>
  <c r="AA96652" i="2"/>
  <c r="AA96653" i="2"/>
  <c r="AA96654" i="2"/>
  <c r="AA96655" i="2"/>
  <c r="AA96656" i="2"/>
  <c r="AA96657" i="2"/>
  <c r="AA96658" i="2"/>
  <c r="AA96659" i="2"/>
  <c r="AA96660" i="2"/>
  <c r="AA96661" i="2"/>
  <c r="AA96662" i="2"/>
  <c r="AA96663" i="2"/>
  <c r="AA96664" i="2"/>
  <c r="AA96665" i="2"/>
  <c r="AA96666" i="2"/>
  <c r="AA96667" i="2"/>
  <c r="AA96668" i="2"/>
  <c r="AA96669" i="2"/>
  <c r="AA96670" i="2"/>
  <c r="AA96671" i="2"/>
  <c r="AA96672" i="2"/>
  <c r="AA96673" i="2"/>
  <c r="AA96674" i="2"/>
  <c r="AA96675" i="2"/>
  <c r="AA96676" i="2"/>
  <c r="AA96677" i="2"/>
  <c r="AA96678" i="2"/>
  <c r="AA96679" i="2"/>
  <c r="AA96680" i="2"/>
  <c r="AA96681" i="2"/>
  <c r="AA96682" i="2"/>
  <c r="AA96683" i="2"/>
  <c r="AA96684" i="2"/>
  <c r="AA96685" i="2"/>
  <c r="AA96686" i="2"/>
  <c r="AA96687" i="2"/>
  <c r="AA96688" i="2"/>
  <c r="AA96689" i="2"/>
  <c r="AA96690" i="2"/>
  <c r="AA96691" i="2"/>
  <c r="AA96692" i="2"/>
  <c r="AA96693" i="2"/>
  <c r="AA96694" i="2"/>
  <c r="AA96695" i="2"/>
  <c r="AA96696" i="2"/>
  <c r="AA96697" i="2"/>
  <c r="AA96698" i="2"/>
  <c r="AA96699" i="2"/>
  <c r="AA96700" i="2"/>
  <c r="AA96701" i="2"/>
  <c r="AA96702" i="2"/>
  <c r="AA96703" i="2"/>
  <c r="AA96704" i="2"/>
  <c r="AA96705" i="2"/>
  <c r="AA96706" i="2"/>
  <c r="AA96707" i="2"/>
  <c r="AA96708" i="2"/>
  <c r="AA96709" i="2"/>
  <c r="AA96710" i="2"/>
  <c r="AA96711" i="2"/>
  <c r="AA96712" i="2"/>
  <c r="AA96713" i="2"/>
  <c r="AA96714" i="2"/>
  <c r="AA96715" i="2"/>
  <c r="AA96716" i="2"/>
  <c r="AA96717" i="2"/>
  <c r="AA96718" i="2"/>
  <c r="AA96719" i="2"/>
  <c r="AA96720" i="2"/>
  <c r="AA96721" i="2"/>
  <c r="AA96722" i="2"/>
  <c r="AA96723" i="2"/>
  <c r="AA96724" i="2"/>
  <c r="AA96725" i="2"/>
  <c r="AA96726" i="2"/>
  <c r="AA96727" i="2"/>
  <c r="AA96728" i="2"/>
  <c r="AA96729" i="2"/>
  <c r="AA96730" i="2"/>
  <c r="AA96731" i="2"/>
  <c r="AA96732" i="2"/>
  <c r="AA96733" i="2"/>
  <c r="AA96734" i="2"/>
  <c r="AA96735" i="2"/>
  <c r="AA96736" i="2"/>
  <c r="AA96737" i="2"/>
  <c r="AA96738" i="2"/>
  <c r="AA96739" i="2"/>
  <c r="AA96740" i="2"/>
  <c r="AA96741" i="2"/>
  <c r="AA96742" i="2"/>
  <c r="AA96743" i="2"/>
  <c r="AA96744" i="2"/>
  <c r="AA96745" i="2"/>
  <c r="AA96746" i="2"/>
  <c r="AA96747" i="2"/>
  <c r="AA96748" i="2"/>
  <c r="AA96749" i="2"/>
  <c r="AA96750" i="2"/>
  <c r="AA96751" i="2"/>
  <c r="AA96752" i="2"/>
  <c r="AA96753" i="2"/>
  <c r="AA96754" i="2"/>
  <c r="AA96755" i="2"/>
  <c r="AA96756" i="2"/>
  <c r="AA96757" i="2"/>
  <c r="AA96758" i="2"/>
  <c r="AA96759" i="2"/>
  <c r="AA96760" i="2"/>
  <c r="AA96761" i="2"/>
  <c r="AA96762" i="2"/>
  <c r="AA96763" i="2"/>
  <c r="AA96764" i="2"/>
  <c r="AA96765" i="2"/>
  <c r="AA96766" i="2"/>
  <c r="AA96767" i="2"/>
  <c r="AA96768" i="2"/>
  <c r="AA96769" i="2"/>
  <c r="AA96770" i="2"/>
  <c r="AA96771" i="2"/>
  <c r="AA96772" i="2"/>
  <c r="AA96773" i="2"/>
  <c r="AA96774" i="2"/>
  <c r="AA96775" i="2"/>
  <c r="AA96776" i="2"/>
  <c r="AA96777" i="2"/>
  <c r="AA96778" i="2"/>
  <c r="AA96779" i="2"/>
  <c r="AA96780" i="2"/>
  <c r="AA96781" i="2"/>
  <c r="AA96782" i="2"/>
  <c r="AA96783" i="2"/>
  <c r="AA96784" i="2"/>
  <c r="AA96785" i="2"/>
  <c r="AA96786" i="2"/>
  <c r="AA96787" i="2"/>
  <c r="AA96788" i="2"/>
  <c r="AA96789" i="2"/>
  <c r="AA96790" i="2"/>
  <c r="AA96791" i="2"/>
  <c r="AA96792" i="2"/>
  <c r="AA96793" i="2"/>
  <c r="AA96794" i="2"/>
  <c r="AA96795" i="2"/>
  <c r="AA96796" i="2"/>
  <c r="AA96797" i="2"/>
  <c r="AA96798" i="2"/>
  <c r="AA96799" i="2"/>
  <c r="AA96800" i="2"/>
  <c r="AA96801" i="2"/>
  <c r="AA96802" i="2"/>
  <c r="AA96803" i="2"/>
  <c r="AA96804" i="2"/>
  <c r="AA96805" i="2"/>
  <c r="AA96806" i="2"/>
  <c r="AA96807" i="2"/>
  <c r="AA96808" i="2"/>
  <c r="AA96809" i="2"/>
  <c r="AA96810" i="2"/>
  <c r="AA96811" i="2"/>
  <c r="AA96812" i="2"/>
  <c r="AA96813" i="2"/>
  <c r="AA96814" i="2"/>
  <c r="AA96815" i="2"/>
  <c r="AA96816" i="2"/>
  <c r="AA96817" i="2"/>
  <c r="AA96818" i="2"/>
  <c r="AA96819" i="2"/>
  <c r="AA96820" i="2"/>
  <c r="AA96821" i="2"/>
  <c r="AA96822" i="2"/>
  <c r="AA96823" i="2"/>
  <c r="AA96824" i="2"/>
  <c r="AA96825" i="2"/>
  <c r="AA96826" i="2"/>
  <c r="AA96827" i="2"/>
  <c r="AA96828" i="2"/>
  <c r="AA96829" i="2"/>
  <c r="AA96830" i="2"/>
  <c r="AA96831" i="2"/>
  <c r="AA96832" i="2"/>
  <c r="AA96833" i="2"/>
  <c r="AA96834" i="2"/>
  <c r="AA96835" i="2"/>
  <c r="AA96836" i="2"/>
  <c r="AA96837" i="2"/>
  <c r="AA96838" i="2"/>
  <c r="AA96839" i="2"/>
  <c r="AA96840" i="2"/>
  <c r="AA96841" i="2"/>
  <c r="AA96842" i="2"/>
  <c r="AA96843" i="2"/>
  <c r="AA96844" i="2"/>
  <c r="AA96845" i="2"/>
  <c r="AA96846" i="2"/>
  <c r="AA96847" i="2"/>
  <c r="AA96848" i="2"/>
  <c r="AA96849" i="2"/>
  <c r="AA96850" i="2"/>
  <c r="AA96851" i="2"/>
  <c r="AA96852" i="2"/>
  <c r="AA96853" i="2"/>
  <c r="AA96854" i="2"/>
  <c r="AA96855" i="2"/>
  <c r="AA96856" i="2"/>
  <c r="AA96857" i="2"/>
  <c r="AA96858" i="2"/>
  <c r="AA96859" i="2"/>
  <c r="AA96860" i="2"/>
  <c r="AA96861" i="2"/>
  <c r="AA96862" i="2"/>
  <c r="AA96863" i="2"/>
  <c r="AA96864" i="2"/>
  <c r="AA96865" i="2"/>
  <c r="AA96866" i="2"/>
  <c r="AA96867" i="2"/>
  <c r="AA96868" i="2"/>
  <c r="AA96869" i="2"/>
  <c r="AA96870" i="2"/>
  <c r="AA96871" i="2"/>
  <c r="AA96872" i="2"/>
  <c r="AA96873" i="2"/>
  <c r="AA96874" i="2"/>
  <c r="AA96875" i="2"/>
  <c r="AA96876" i="2"/>
  <c r="AA96877" i="2"/>
  <c r="AA96878" i="2"/>
  <c r="AA96879" i="2"/>
  <c r="AA96880" i="2"/>
  <c r="AA96881" i="2"/>
  <c r="AA96882" i="2"/>
  <c r="AA96883" i="2"/>
  <c r="AA96884" i="2"/>
  <c r="AA96885" i="2"/>
  <c r="AA96886" i="2"/>
  <c r="AA96887" i="2"/>
  <c r="AA96888" i="2"/>
  <c r="AA96889" i="2"/>
  <c r="AA96890" i="2"/>
  <c r="AA96891" i="2"/>
  <c r="AA96892" i="2"/>
  <c r="AA96893" i="2"/>
  <c r="AA96894" i="2"/>
  <c r="AA96895" i="2"/>
  <c r="AA96896" i="2"/>
  <c r="AA96897" i="2"/>
  <c r="AA96898" i="2"/>
  <c r="AA96899" i="2"/>
  <c r="AA96900" i="2"/>
  <c r="AA96901" i="2"/>
  <c r="AA96902" i="2"/>
  <c r="AA96903" i="2"/>
  <c r="AA96904" i="2"/>
  <c r="AA96905" i="2"/>
  <c r="AA96906" i="2"/>
  <c r="AA96907" i="2"/>
  <c r="AA96908" i="2"/>
  <c r="AA96909" i="2"/>
  <c r="AA96910" i="2"/>
  <c r="AA96911" i="2"/>
  <c r="AA96912" i="2"/>
  <c r="AA96913" i="2"/>
  <c r="AA96914" i="2"/>
  <c r="AA96915" i="2"/>
  <c r="AA96916" i="2"/>
  <c r="AA96917" i="2"/>
  <c r="AA96918" i="2"/>
  <c r="AA96919" i="2"/>
  <c r="AA96920" i="2"/>
  <c r="AA96921" i="2"/>
  <c r="AA96922" i="2"/>
  <c r="AA96923" i="2"/>
  <c r="AA96924" i="2"/>
  <c r="AA96925" i="2"/>
  <c r="AA96926" i="2"/>
  <c r="AA96927" i="2"/>
  <c r="AA96928" i="2"/>
  <c r="AA96929" i="2"/>
  <c r="AA96930" i="2"/>
  <c r="AA96931" i="2"/>
  <c r="AA96932" i="2"/>
  <c r="AA96933" i="2"/>
  <c r="AA96934" i="2"/>
  <c r="AA96935" i="2"/>
  <c r="AA96936" i="2"/>
  <c r="AA96937" i="2"/>
  <c r="AA96938" i="2"/>
  <c r="AA96939" i="2"/>
  <c r="AA96940" i="2"/>
  <c r="AA96941" i="2"/>
  <c r="AA96942" i="2"/>
  <c r="AA96943" i="2"/>
  <c r="AA96944" i="2"/>
  <c r="AA96945" i="2"/>
  <c r="AA96946" i="2"/>
  <c r="AA96947" i="2"/>
  <c r="AA96948" i="2"/>
  <c r="AA96949" i="2"/>
  <c r="AA96950" i="2"/>
  <c r="AA96951" i="2"/>
  <c r="AA96952" i="2"/>
  <c r="AA96953" i="2"/>
  <c r="AA96954" i="2"/>
  <c r="AA96955" i="2"/>
  <c r="AA96956" i="2"/>
  <c r="AA96957" i="2"/>
  <c r="AA96958" i="2"/>
  <c r="AA96959" i="2"/>
  <c r="AA96960" i="2"/>
  <c r="AA96961" i="2"/>
  <c r="AA96962" i="2"/>
  <c r="AA96963" i="2"/>
  <c r="AA96964" i="2"/>
  <c r="AA96965" i="2"/>
  <c r="AA96966" i="2"/>
  <c r="AA96967" i="2"/>
  <c r="AA96968" i="2"/>
  <c r="AA96969" i="2"/>
  <c r="AA96970" i="2"/>
  <c r="AA96971" i="2"/>
  <c r="AA96972" i="2"/>
  <c r="AA96973" i="2"/>
  <c r="AA96974" i="2"/>
  <c r="AA96975" i="2"/>
  <c r="AA96976" i="2"/>
  <c r="AA96977" i="2"/>
  <c r="AA96978" i="2"/>
  <c r="AA96979" i="2"/>
  <c r="AA96980" i="2"/>
  <c r="AA96981" i="2"/>
  <c r="AA96982" i="2"/>
  <c r="AA96983" i="2"/>
  <c r="AA96984" i="2"/>
  <c r="AA96985" i="2"/>
  <c r="AA96986" i="2"/>
  <c r="AA96987" i="2"/>
  <c r="AA96988" i="2"/>
  <c r="AA96989" i="2"/>
  <c r="AA96990" i="2"/>
  <c r="AA96991" i="2"/>
  <c r="AA96992" i="2"/>
  <c r="AA96993" i="2"/>
  <c r="AA96994" i="2"/>
  <c r="AA96995" i="2"/>
  <c r="AA96996" i="2"/>
  <c r="AA96997" i="2"/>
  <c r="AA96998" i="2"/>
  <c r="AA96999" i="2"/>
  <c r="AA97000" i="2"/>
  <c r="AA97001" i="2"/>
  <c r="AA97002" i="2"/>
  <c r="AA97003" i="2"/>
  <c r="AA97004" i="2"/>
  <c r="AA97005" i="2"/>
  <c r="AA97006" i="2"/>
  <c r="AA97007" i="2"/>
  <c r="AA97008" i="2"/>
  <c r="AA97009" i="2"/>
  <c r="AA97010" i="2"/>
  <c r="AA97011" i="2"/>
  <c r="AA97012" i="2"/>
  <c r="AA97013" i="2"/>
  <c r="AA97014" i="2"/>
  <c r="AA97015" i="2"/>
  <c r="AA97016" i="2"/>
  <c r="AA97017" i="2"/>
  <c r="AA97018" i="2"/>
  <c r="AA97019" i="2"/>
  <c r="AA97020" i="2"/>
  <c r="AA97021" i="2"/>
  <c r="AA97022" i="2"/>
  <c r="AA97023" i="2"/>
  <c r="AA97024" i="2"/>
  <c r="AA97025" i="2"/>
  <c r="AA97026" i="2"/>
  <c r="AA97027" i="2"/>
  <c r="AA97028" i="2"/>
  <c r="AA97029" i="2"/>
  <c r="AA97030" i="2"/>
  <c r="AA97031" i="2"/>
  <c r="AA97032" i="2"/>
  <c r="AA97033" i="2"/>
  <c r="AA97034" i="2"/>
  <c r="AA97035" i="2"/>
  <c r="AA97036" i="2"/>
  <c r="AA97037" i="2"/>
  <c r="AA97038" i="2"/>
  <c r="AA97039" i="2"/>
  <c r="AA97040" i="2"/>
  <c r="AA97041" i="2"/>
  <c r="AA97042" i="2"/>
  <c r="AA97043" i="2"/>
  <c r="AA97044" i="2"/>
  <c r="AA97045" i="2"/>
  <c r="AA97046" i="2"/>
  <c r="AA97047" i="2"/>
  <c r="AA97048" i="2"/>
  <c r="AA97049" i="2"/>
  <c r="AA97050" i="2"/>
  <c r="AA97051" i="2"/>
  <c r="AA97052" i="2"/>
  <c r="AA97053" i="2"/>
  <c r="AA97054" i="2"/>
  <c r="AA97055" i="2"/>
  <c r="AA97056" i="2"/>
  <c r="AA97057" i="2"/>
  <c r="AA97058" i="2"/>
  <c r="AA97059" i="2"/>
  <c r="AA97060" i="2"/>
  <c r="AA97061" i="2"/>
  <c r="AA97062" i="2"/>
  <c r="AA97063" i="2"/>
  <c r="AA97064" i="2"/>
  <c r="AA97065" i="2"/>
  <c r="AA97066" i="2"/>
  <c r="AA97067" i="2"/>
  <c r="AA97068" i="2"/>
  <c r="AA97069" i="2"/>
  <c r="AA97070" i="2"/>
  <c r="AA97071" i="2"/>
  <c r="AA97072" i="2"/>
  <c r="AA97073" i="2"/>
  <c r="AA97074" i="2"/>
  <c r="AA97075" i="2"/>
  <c r="AA97076" i="2"/>
  <c r="AA97077" i="2"/>
  <c r="AA97078" i="2"/>
  <c r="AA97079" i="2"/>
  <c r="AA97080" i="2"/>
  <c r="AA97081" i="2"/>
  <c r="AA97082" i="2"/>
  <c r="AA97083" i="2"/>
  <c r="AA97084" i="2"/>
  <c r="AA97085" i="2"/>
  <c r="AA97086" i="2"/>
  <c r="AA97087" i="2"/>
  <c r="AA97088" i="2"/>
  <c r="AA97089" i="2"/>
  <c r="AA97090" i="2"/>
  <c r="AA97091" i="2"/>
  <c r="AA97092" i="2"/>
  <c r="AA97093" i="2"/>
  <c r="AA97094" i="2"/>
  <c r="AA97095" i="2"/>
  <c r="AA97096" i="2"/>
  <c r="AA97097" i="2"/>
  <c r="AA97098" i="2"/>
  <c r="AA97099" i="2"/>
  <c r="AA97100" i="2"/>
  <c r="AA97101" i="2"/>
  <c r="AA97102" i="2"/>
  <c r="AA97103" i="2"/>
  <c r="AA97104" i="2"/>
  <c r="AA97105" i="2"/>
  <c r="AA97106" i="2"/>
  <c r="AA97107" i="2"/>
  <c r="AA97108" i="2"/>
  <c r="AA97109" i="2"/>
  <c r="AA97110" i="2"/>
  <c r="AA97111" i="2"/>
  <c r="AA97112" i="2"/>
  <c r="AA97113" i="2"/>
  <c r="AA97114" i="2"/>
  <c r="AA97115" i="2"/>
  <c r="AA97116" i="2"/>
  <c r="AA97117" i="2"/>
  <c r="AA97118" i="2"/>
  <c r="AA97119" i="2"/>
  <c r="AA97120" i="2"/>
  <c r="AA97121" i="2"/>
  <c r="AA97122" i="2"/>
  <c r="AA97123" i="2"/>
  <c r="AA97124" i="2"/>
  <c r="AA97125" i="2"/>
  <c r="AA97126" i="2"/>
  <c r="AA97127" i="2"/>
  <c r="AA97128" i="2"/>
  <c r="AA97129" i="2"/>
  <c r="AA97130" i="2"/>
  <c r="AA97131" i="2"/>
  <c r="AA97132" i="2"/>
  <c r="AA97133" i="2"/>
  <c r="AA97134" i="2"/>
  <c r="AA97135" i="2"/>
  <c r="AA97136" i="2"/>
  <c r="AA97137" i="2"/>
  <c r="AA97138" i="2"/>
  <c r="AA97139" i="2"/>
  <c r="AA97140" i="2"/>
  <c r="AA97141" i="2"/>
  <c r="AA97142" i="2"/>
  <c r="AA97143" i="2"/>
  <c r="AA97144" i="2"/>
  <c r="AA97145" i="2"/>
  <c r="AA97146" i="2"/>
  <c r="AA97147" i="2"/>
  <c r="AA97148" i="2"/>
  <c r="AA97149" i="2"/>
  <c r="AA97150" i="2"/>
  <c r="AA97151" i="2"/>
  <c r="AA97152" i="2"/>
  <c r="AA97153" i="2"/>
  <c r="AA97154" i="2"/>
  <c r="AA97155" i="2"/>
  <c r="AA97156" i="2"/>
  <c r="AA97157" i="2"/>
  <c r="AA97158" i="2"/>
  <c r="AA97159" i="2"/>
  <c r="AA97160" i="2"/>
  <c r="AA97161" i="2"/>
  <c r="AA97162" i="2"/>
  <c r="AA97163" i="2"/>
  <c r="AA97164" i="2"/>
  <c r="AA97165" i="2"/>
  <c r="AA97166" i="2"/>
  <c r="AA97167" i="2"/>
  <c r="AA97168" i="2"/>
  <c r="AA97169" i="2"/>
  <c r="AA97170" i="2"/>
  <c r="AA97171" i="2"/>
  <c r="AA97172" i="2"/>
  <c r="AA97173" i="2"/>
  <c r="AA97174" i="2"/>
  <c r="AA97175" i="2"/>
  <c r="AA97176" i="2"/>
  <c r="AA97177" i="2"/>
  <c r="AA97178" i="2"/>
  <c r="AA97179" i="2"/>
  <c r="AA97180" i="2"/>
  <c r="AA97181" i="2"/>
  <c r="AA97182" i="2"/>
  <c r="AA97183" i="2"/>
  <c r="AA97184" i="2"/>
  <c r="AA97185" i="2"/>
  <c r="AA97186" i="2"/>
  <c r="AA97187" i="2"/>
  <c r="AA97188" i="2"/>
  <c r="AA97189" i="2"/>
  <c r="AA97190" i="2"/>
  <c r="AA97191" i="2"/>
  <c r="AA97192" i="2"/>
  <c r="AA97193" i="2"/>
  <c r="AA97194" i="2"/>
  <c r="AA97195" i="2"/>
  <c r="AA97196" i="2"/>
  <c r="AA97197" i="2"/>
  <c r="AA97198" i="2"/>
  <c r="AA97199" i="2"/>
  <c r="AA97200" i="2"/>
  <c r="AA97201" i="2"/>
  <c r="AA97202" i="2"/>
  <c r="AA97203" i="2"/>
  <c r="AA97204" i="2"/>
  <c r="AA97205" i="2"/>
  <c r="AA97206" i="2"/>
  <c r="AA97207" i="2"/>
  <c r="AA97208" i="2"/>
  <c r="AA97209" i="2"/>
  <c r="AA97210" i="2"/>
  <c r="AA97211" i="2"/>
  <c r="AA97212" i="2"/>
  <c r="AA97213" i="2"/>
  <c r="AA97214" i="2"/>
  <c r="AA97215" i="2"/>
  <c r="AA97216" i="2"/>
  <c r="AA97217" i="2"/>
  <c r="AA97218" i="2"/>
  <c r="AA97219" i="2"/>
  <c r="AA97220" i="2"/>
  <c r="AA97221" i="2"/>
  <c r="AA97222" i="2"/>
  <c r="AA97223" i="2"/>
  <c r="AA97224" i="2"/>
  <c r="AA97225" i="2"/>
  <c r="AA97226" i="2"/>
  <c r="AA97227" i="2"/>
  <c r="AA97228" i="2"/>
  <c r="AA97229" i="2"/>
  <c r="AA97230" i="2"/>
  <c r="AA97231" i="2"/>
  <c r="AA97232" i="2"/>
  <c r="AA97233" i="2"/>
  <c r="AA97234" i="2"/>
  <c r="AA97235" i="2"/>
  <c r="AA97236" i="2"/>
  <c r="AA97237" i="2"/>
  <c r="AA97238" i="2"/>
  <c r="AA97239" i="2"/>
  <c r="AA97240" i="2"/>
  <c r="AA97241" i="2"/>
  <c r="AA97242" i="2"/>
  <c r="AA97243" i="2"/>
  <c r="AA97244" i="2"/>
  <c r="AA97245" i="2"/>
  <c r="AA97246" i="2"/>
  <c r="AA97247" i="2"/>
  <c r="AA97248" i="2"/>
  <c r="AA97249" i="2"/>
  <c r="AA97250" i="2"/>
  <c r="AA97251" i="2"/>
  <c r="AA97252" i="2"/>
  <c r="AA97253" i="2"/>
  <c r="AA97254" i="2"/>
  <c r="AA97255" i="2"/>
  <c r="AA97256" i="2"/>
  <c r="AA97257" i="2"/>
  <c r="AA97258" i="2"/>
  <c r="AA97259" i="2"/>
  <c r="AA97260" i="2"/>
  <c r="AA97261" i="2"/>
  <c r="AA97262" i="2"/>
  <c r="AA97263" i="2"/>
  <c r="AA97264" i="2"/>
  <c r="AA97265" i="2"/>
  <c r="AA97266" i="2"/>
  <c r="AA97267" i="2"/>
  <c r="AA97268" i="2"/>
  <c r="AA97269" i="2"/>
  <c r="AA97270" i="2"/>
  <c r="AA97271" i="2"/>
  <c r="AA97272" i="2"/>
  <c r="AA97273" i="2"/>
  <c r="AA97274" i="2"/>
  <c r="AA97275" i="2"/>
  <c r="AA97276" i="2"/>
  <c r="AA97277" i="2"/>
  <c r="AA97278" i="2"/>
  <c r="AA97279" i="2"/>
  <c r="AA97280" i="2"/>
  <c r="AA97281" i="2"/>
  <c r="AA97282" i="2"/>
  <c r="AA97283" i="2"/>
  <c r="AA97284" i="2"/>
  <c r="AA97285" i="2"/>
  <c r="AA97286" i="2"/>
  <c r="AA97287" i="2"/>
  <c r="AA97288" i="2"/>
  <c r="AA97289" i="2"/>
  <c r="AA97290" i="2"/>
  <c r="AA97291" i="2"/>
  <c r="AA97292" i="2"/>
  <c r="AA97293" i="2"/>
  <c r="AA97294" i="2"/>
  <c r="AA97295" i="2"/>
  <c r="AA97296" i="2"/>
  <c r="AA97297" i="2"/>
  <c r="AA97298" i="2"/>
  <c r="AA97299" i="2"/>
  <c r="AA97300" i="2"/>
  <c r="AA97301" i="2"/>
  <c r="AA97302" i="2"/>
  <c r="AA97303" i="2"/>
  <c r="AA97304" i="2"/>
  <c r="AA97305" i="2"/>
  <c r="AA97306" i="2"/>
  <c r="AA97307" i="2"/>
  <c r="AA97308" i="2"/>
  <c r="AA97309" i="2"/>
  <c r="AA97310" i="2"/>
  <c r="AA97311" i="2"/>
  <c r="AA97312" i="2"/>
  <c r="AA97313" i="2"/>
  <c r="AA97314" i="2"/>
  <c r="AA97315" i="2"/>
  <c r="AA97316" i="2"/>
  <c r="AA97317" i="2"/>
  <c r="AA97318" i="2"/>
  <c r="AA97319" i="2"/>
  <c r="AA97320" i="2"/>
  <c r="AA97321" i="2"/>
  <c r="AA97322" i="2"/>
  <c r="AA97323" i="2"/>
  <c r="AA97324" i="2"/>
  <c r="AA97325" i="2"/>
  <c r="AA97326" i="2"/>
  <c r="AA97327" i="2"/>
  <c r="AA97328" i="2"/>
  <c r="AA97329" i="2"/>
  <c r="AA97330" i="2"/>
  <c r="AA97331" i="2"/>
  <c r="AA97332" i="2"/>
  <c r="AA97333" i="2"/>
  <c r="AA97334" i="2"/>
  <c r="AA97335" i="2"/>
  <c r="AA97336" i="2"/>
  <c r="AA97337" i="2"/>
  <c r="AA97338" i="2"/>
  <c r="AA97339" i="2"/>
  <c r="AA97340" i="2"/>
  <c r="AA97341" i="2"/>
  <c r="AA97342" i="2"/>
  <c r="AA97343" i="2"/>
  <c r="AA97344" i="2"/>
  <c r="AA97345" i="2"/>
  <c r="AA97346" i="2"/>
  <c r="AA97347" i="2"/>
  <c r="AA97348" i="2"/>
  <c r="AA97349" i="2"/>
  <c r="AA97350" i="2"/>
  <c r="AA97351" i="2"/>
  <c r="AA97352" i="2"/>
  <c r="AA97353" i="2"/>
  <c r="AA97354" i="2"/>
  <c r="AA97355" i="2"/>
  <c r="AA97356" i="2"/>
  <c r="AA97357" i="2"/>
  <c r="AA97358" i="2"/>
  <c r="AA97359" i="2"/>
  <c r="AA97360" i="2"/>
  <c r="AA97361" i="2"/>
  <c r="AA97362" i="2"/>
  <c r="AA97363" i="2"/>
  <c r="AA97364" i="2"/>
  <c r="AA97365" i="2"/>
  <c r="AA97366" i="2"/>
  <c r="AA97367" i="2"/>
  <c r="AA97368" i="2"/>
  <c r="AA97369" i="2"/>
  <c r="AA97370" i="2"/>
  <c r="AA97371" i="2"/>
  <c r="AA97372" i="2"/>
  <c r="AA97373" i="2"/>
  <c r="AA97374" i="2"/>
  <c r="AA97375" i="2"/>
  <c r="AA97376" i="2"/>
  <c r="AA97377" i="2"/>
  <c r="AA97378" i="2"/>
  <c r="AA97379" i="2"/>
  <c r="AA97380" i="2"/>
  <c r="AA97381" i="2"/>
  <c r="AA97382" i="2"/>
  <c r="AA97383" i="2"/>
  <c r="AA97384" i="2"/>
  <c r="AA97385" i="2"/>
  <c r="AA97386" i="2"/>
  <c r="AA97387" i="2"/>
  <c r="AA97388" i="2"/>
  <c r="AA97389" i="2"/>
  <c r="AA97390" i="2"/>
  <c r="AA97391" i="2"/>
  <c r="AA97392" i="2"/>
  <c r="AA97393" i="2"/>
  <c r="AA97394" i="2"/>
  <c r="AA97395" i="2"/>
  <c r="AA97396" i="2"/>
  <c r="AA97397" i="2"/>
  <c r="AA97398" i="2"/>
  <c r="AA97399" i="2"/>
  <c r="AA97400" i="2"/>
  <c r="AA97401" i="2"/>
  <c r="AA97402" i="2"/>
  <c r="AA97403" i="2"/>
  <c r="AA97404" i="2"/>
  <c r="AA97405" i="2"/>
  <c r="AA97406" i="2"/>
  <c r="AA97407" i="2"/>
  <c r="AA97408" i="2"/>
  <c r="AA97409" i="2"/>
  <c r="AA97410" i="2"/>
  <c r="AA97411" i="2"/>
  <c r="AA97412" i="2"/>
  <c r="AA97413" i="2"/>
  <c r="AA97414" i="2"/>
  <c r="AA97415" i="2"/>
  <c r="AA97416" i="2"/>
  <c r="AA97417" i="2"/>
  <c r="AA97418" i="2"/>
  <c r="AA97419" i="2"/>
  <c r="AA97420" i="2"/>
  <c r="AA97421" i="2"/>
  <c r="AA97422" i="2"/>
  <c r="AA97423" i="2"/>
  <c r="AA97424" i="2"/>
  <c r="AA97425" i="2"/>
  <c r="AA97426" i="2"/>
  <c r="AA97427" i="2"/>
  <c r="AA97428" i="2"/>
  <c r="AA97429" i="2"/>
  <c r="AA97430" i="2"/>
  <c r="AA97431" i="2"/>
  <c r="AA97432" i="2"/>
  <c r="AA97433" i="2"/>
  <c r="AA97434" i="2"/>
  <c r="AA97435" i="2"/>
  <c r="AA97436" i="2"/>
  <c r="AA97437" i="2"/>
  <c r="AA97438" i="2"/>
  <c r="AA97439" i="2"/>
  <c r="AA97440" i="2"/>
  <c r="AA97441" i="2"/>
  <c r="AA97442" i="2"/>
  <c r="AA97443" i="2"/>
  <c r="AA97444" i="2"/>
  <c r="AA97445" i="2"/>
  <c r="AA97446" i="2"/>
  <c r="AA97447" i="2"/>
  <c r="AA97448" i="2"/>
  <c r="AA97449" i="2"/>
  <c r="AA97450" i="2"/>
  <c r="AA97451" i="2"/>
  <c r="AA97452" i="2"/>
  <c r="AA97453" i="2"/>
  <c r="AA97454" i="2"/>
  <c r="AA97455" i="2"/>
  <c r="AA97456" i="2"/>
  <c r="AA97457" i="2"/>
  <c r="AA97458" i="2"/>
  <c r="AA97459" i="2"/>
  <c r="AA97460" i="2"/>
  <c r="AA97461" i="2"/>
  <c r="AA97462" i="2"/>
  <c r="AA97463" i="2"/>
  <c r="AA97464" i="2"/>
  <c r="AA97465" i="2"/>
  <c r="AA97466" i="2"/>
  <c r="AA97467" i="2"/>
  <c r="AA97468" i="2"/>
  <c r="AA97469" i="2"/>
  <c r="AA97470" i="2"/>
  <c r="AA97471" i="2"/>
  <c r="AA97472" i="2"/>
  <c r="AA97473" i="2"/>
  <c r="AA97474" i="2"/>
  <c r="AA97475" i="2"/>
  <c r="AA97476" i="2"/>
  <c r="AA97477" i="2"/>
  <c r="AA97478" i="2"/>
  <c r="AA97479" i="2"/>
  <c r="AA97480" i="2"/>
  <c r="AA97481" i="2"/>
  <c r="AA97482" i="2"/>
  <c r="AA97483" i="2"/>
  <c r="AA97484" i="2"/>
  <c r="AA97485" i="2"/>
  <c r="AA97486" i="2"/>
  <c r="AA97487" i="2"/>
  <c r="AA97488" i="2"/>
  <c r="AA97489" i="2"/>
  <c r="AA97490" i="2"/>
  <c r="AA97491" i="2"/>
  <c r="AA97492" i="2"/>
  <c r="AA97493" i="2"/>
  <c r="AA97494" i="2"/>
  <c r="AA97495" i="2"/>
  <c r="AA97496" i="2"/>
  <c r="AA97497" i="2"/>
  <c r="AA97498" i="2"/>
  <c r="AA97499" i="2"/>
  <c r="AA97500" i="2"/>
  <c r="AA97501" i="2"/>
  <c r="AA97502" i="2"/>
  <c r="AA97503" i="2"/>
  <c r="AA97504" i="2"/>
  <c r="AA97505" i="2"/>
  <c r="AA97506" i="2"/>
  <c r="AA97507" i="2"/>
  <c r="AA97508" i="2"/>
  <c r="AA97509" i="2"/>
  <c r="AA97510" i="2"/>
  <c r="AA97511" i="2"/>
  <c r="AA97512" i="2"/>
  <c r="AA97513" i="2"/>
  <c r="AA97514" i="2"/>
  <c r="AA97515" i="2"/>
  <c r="AA97516" i="2"/>
  <c r="AA97517" i="2"/>
  <c r="AA97518" i="2"/>
  <c r="AA97519" i="2"/>
  <c r="AA97520" i="2"/>
  <c r="AA97521" i="2"/>
  <c r="AA97522" i="2"/>
  <c r="AA97523" i="2"/>
  <c r="AA97524" i="2"/>
  <c r="AA97525" i="2"/>
  <c r="AA97526" i="2"/>
  <c r="AA97527" i="2"/>
  <c r="AA97528" i="2"/>
  <c r="AA97529" i="2"/>
  <c r="AA97530" i="2"/>
  <c r="AA97531" i="2"/>
  <c r="AA97532" i="2"/>
  <c r="AA97533" i="2"/>
  <c r="AA97534" i="2"/>
  <c r="AA97535" i="2"/>
  <c r="AA97536" i="2"/>
  <c r="AA97537" i="2"/>
  <c r="AA97538" i="2"/>
  <c r="AA97539" i="2"/>
  <c r="AA97540" i="2"/>
  <c r="AA97541" i="2"/>
  <c r="AA97542" i="2"/>
  <c r="AA97543" i="2"/>
  <c r="AA97544" i="2"/>
  <c r="AA97545" i="2"/>
  <c r="AA97546" i="2"/>
  <c r="AA97547" i="2"/>
  <c r="AA97548" i="2"/>
  <c r="AA97549" i="2"/>
  <c r="AA97550" i="2"/>
  <c r="AA97551" i="2"/>
  <c r="AA97552" i="2"/>
  <c r="AA97553" i="2"/>
  <c r="AA97554" i="2"/>
  <c r="AA97555" i="2"/>
  <c r="AA97556" i="2"/>
  <c r="AA97557" i="2"/>
  <c r="AA97558" i="2"/>
  <c r="AA97559" i="2"/>
  <c r="AA97560" i="2"/>
  <c r="AA97561" i="2"/>
  <c r="AA97562" i="2"/>
  <c r="AA97563" i="2"/>
  <c r="AA97564" i="2"/>
  <c r="AA97565" i="2"/>
  <c r="AA97566" i="2"/>
  <c r="AA97567" i="2"/>
  <c r="AA97568" i="2"/>
  <c r="AA97569" i="2"/>
  <c r="AA97570" i="2"/>
  <c r="AA97571" i="2"/>
  <c r="AA97572" i="2"/>
  <c r="AA97573" i="2"/>
  <c r="AA97574" i="2"/>
  <c r="AA97575" i="2"/>
  <c r="AA97576" i="2"/>
  <c r="AA97577" i="2"/>
  <c r="AA97578" i="2"/>
  <c r="AA97579" i="2"/>
  <c r="AA97580" i="2"/>
  <c r="AA97581" i="2"/>
  <c r="AA97582" i="2"/>
  <c r="AA97583" i="2"/>
  <c r="AA97584" i="2"/>
  <c r="AA97585" i="2"/>
  <c r="AA97586" i="2"/>
  <c r="AA97587" i="2"/>
  <c r="AA97588" i="2"/>
  <c r="AA97589" i="2"/>
  <c r="AA97590" i="2"/>
  <c r="AA97591" i="2"/>
  <c r="AA97592" i="2"/>
  <c r="AA97593" i="2"/>
  <c r="AA97594" i="2"/>
  <c r="AA97595" i="2"/>
  <c r="AA97596" i="2"/>
  <c r="AA97597" i="2"/>
  <c r="AA97598" i="2"/>
  <c r="AA97599" i="2"/>
  <c r="AA97600" i="2"/>
  <c r="AA97601" i="2"/>
  <c r="AA97602" i="2"/>
  <c r="AA97603" i="2"/>
  <c r="AA97604" i="2"/>
  <c r="AA97605" i="2"/>
  <c r="AA97606" i="2"/>
  <c r="AA97607" i="2"/>
  <c r="AA97608" i="2"/>
  <c r="AA97609" i="2"/>
  <c r="AA97610" i="2"/>
  <c r="AA97611" i="2"/>
  <c r="AA97612" i="2"/>
  <c r="AA97613" i="2"/>
  <c r="AA97614" i="2"/>
  <c r="AA97615" i="2"/>
  <c r="AA97616" i="2"/>
  <c r="AA97617" i="2"/>
  <c r="AA97618" i="2"/>
  <c r="AA97619" i="2"/>
  <c r="AA97620" i="2"/>
  <c r="AA97621" i="2"/>
  <c r="AA97622" i="2"/>
  <c r="AA97623" i="2"/>
  <c r="AA97624" i="2"/>
  <c r="AA97625" i="2"/>
  <c r="AA97626" i="2"/>
  <c r="AA97627" i="2"/>
  <c r="AA97628" i="2"/>
  <c r="AA97629" i="2"/>
  <c r="AA97630" i="2"/>
  <c r="AA97631" i="2"/>
  <c r="AA97632" i="2"/>
  <c r="AA97633" i="2"/>
  <c r="AA97634" i="2"/>
  <c r="AA97635" i="2"/>
  <c r="AA97636" i="2"/>
  <c r="AA97637" i="2"/>
  <c r="AA97638" i="2"/>
  <c r="AA97639" i="2"/>
  <c r="AA97640" i="2"/>
  <c r="AA97641" i="2"/>
  <c r="AA97642" i="2"/>
  <c r="AA97643" i="2"/>
  <c r="AA97644" i="2"/>
  <c r="AA97645" i="2"/>
  <c r="AA97646" i="2"/>
  <c r="AA97647" i="2"/>
  <c r="AA97648" i="2"/>
  <c r="AA97649" i="2"/>
  <c r="AA97650" i="2"/>
  <c r="AA97651" i="2"/>
  <c r="AA97652" i="2"/>
  <c r="AA97653" i="2"/>
  <c r="AA97654" i="2"/>
  <c r="AA97655" i="2"/>
  <c r="AA97656" i="2"/>
  <c r="AA97657" i="2"/>
  <c r="AA97658" i="2"/>
  <c r="AA97659" i="2"/>
  <c r="AA97660" i="2"/>
  <c r="AA97661" i="2"/>
  <c r="AA97662" i="2"/>
  <c r="AA97663" i="2"/>
  <c r="AA97664" i="2"/>
  <c r="AA97665" i="2"/>
  <c r="AA97666" i="2"/>
  <c r="AA97667" i="2"/>
  <c r="AA97668" i="2"/>
  <c r="AA97669" i="2"/>
  <c r="AA97670" i="2"/>
  <c r="AA97671" i="2"/>
  <c r="AA97672" i="2"/>
  <c r="AA97673" i="2"/>
  <c r="AA97674" i="2"/>
  <c r="AA97675" i="2"/>
  <c r="AA97676" i="2"/>
  <c r="AA97677" i="2"/>
  <c r="AA97678" i="2"/>
  <c r="AA97679" i="2"/>
  <c r="AA97680" i="2"/>
  <c r="AA97681" i="2"/>
  <c r="AA97682" i="2"/>
  <c r="AA97683" i="2"/>
  <c r="AA97684" i="2"/>
  <c r="AA97685" i="2"/>
  <c r="AA97686" i="2"/>
  <c r="AA97687" i="2"/>
  <c r="AA97688" i="2"/>
  <c r="AA97689" i="2"/>
  <c r="AA97690" i="2"/>
  <c r="AA97691" i="2"/>
  <c r="AA97692" i="2"/>
  <c r="AA97693" i="2"/>
  <c r="AA97694" i="2"/>
  <c r="AA97695" i="2"/>
  <c r="AA97696" i="2"/>
  <c r="AA97697" i="2"/>
  <c r="AA97698" i="2"/>
  <c r="AA97699" i="2"/>
  <c r="AA97700" i="2"/>
  <c r="AA97701" i="2"/>
  <c r="AA97702" i="2"/>
  <c r="AA97703" i="2"/>
  <c r="AA97704" i="2"/>
  <c r="AA97705" i="2"/>
  <c r="AA97706" i="2"/>
  <c r="AA97707" i="2"/>
  <c r="AA97708" i="2"/>
  <c r="AA97709" i="2"/>
  <c r="AA97710" i="2"/>
  <c r="AA97711" i="2"/>
  <c r="AA97712" i="2"/>
  <c r="AA97713" i="2"/>
  <c r="AA97714" i="2"/>
  <c r="AA97715" i="2"/>
  <c r="AA97716" i="2"/>
  <c r="AA97717" i="2"/>
  <c r="AA97718" i="2"/>
  <c r="AA97719" i="2"/>
  <c r="AA97720" i="2"/>
  <c r="AA97721" i="2"/>
  <c r="AA97722" i="2"/>
  <c r="AA97723" i="2"/>
  <c r="AA97724" i="2"/>
  <c r="AA97725" i="2"/>
  <c r="AA97726" i="2"/>
  <c r="AA97727" i="2"/>
  <c r="AA97728" i="2"/>
  <c r="AA97729" i="2"/>
  <c r="AA97730" i="2"/>
  <c r="AA97731" i="2"/>
  <c r="AA97732" i="2"/>
  <c r="AA97733" i="2"/>
  <c r="AA97734" i="2"/>
  <c r="AA97735" i="2"/>
  <c r="AA97736" i="2"/>
  <c r="AA97737" i="2"/>
  <c r="AA97738" i="2"/>
  <c r="AA97739" i="2"/>
  <c r="AA97740" i="2"/>
  <c r="AA97741" i="2"/>
  <c r="AA97742" i="2"/>
  <c r="AA97743" i="2"/>
  <c r="AA97744" i="2"/>
  <c r="AA97745" i="2"/>
  <c r="AA97746" i="2"/>
  <c r="AA97747" i="2"/>
  <c r="AA97748" i="2"/>
  <c r="AA97749" i="2"/>
  <c r="AA97750" i="2"/>
  <c r="AA97751" i="2"/>
  <c r="AA97752" i="2"/>
  <c r="AA97753" i="2"/>
  <c r="AA97754" i="2"/>
  <c r="AA97755" i="2"/>
  <c r="AA97756" i="2"/>
  <c r="AA97757" i="2"/>
  <c r="AA97758" i="2"/>
  <c r="AA97759" i="2"/>
  <c r="AA97760" i="2"/>
  <c r="AA97761" i="2"/>
  <c r="AA97762" i="2"/>
  <c r="AA97763" i="2"/>
  <c r="AA97764" i="2"/>
  <c r="AA97765" i="2"/>
  <c r="AA97766" i="2"/>
  <c r="AA97767" i="2"/>
  <c r="AA97768" i="2"/>
  <c r="AA97769" i="2"/>
  <c r="AA97770" i="2"/>
  <c r="AA97771" i="2"/>
  <c r="AA97772" i="2"/>
  <c r="AA97773" i="2"/>
  <c r="AA97774" i="2"/>
  <c r="AA97775" i="2"/>
  <c r="AA97776" i="2"/>
  <c r="AA97777" i="2"/>
  <c r="AA97778" i="2"/>
  <c r="AA97779" i="2"/>
  <c r="AA97780" i="2"/>
  <c r="AA97781" i="2"/>
  <c r="AA97782" i="2"/>
  <c r="AA97783" i="2"/>
  <c r="AA97784" i="2"/>
  <c r="AA97785" i="2"/>
  <c r="AA97786" i="2"/>
  <c r="AA97787" i="2"/>
  <c r="AA97788" i="2"/>
  <c r="AA97789" i="2"/>
  <c r="AA97790" i="2"/>
  <c r="AA97791" i="2"/>
  <c r="AA97792" i="2"/>
  <c r="AA97793" i="2"/>
  <c r="AA97794" i="2"/>
  <c r="AA97795" i="2"/>
  <c r="AA97796" i="2"/>
  <c r="AA97797" i="2"/>
  <c r="AA97798" i="2"/>
  <c r="AA97799" i="2"/>
  <c r="AA97800" i="2"/>
  <c r="AA97801" i="2"/>
  <c r="AA97802" i="2"/>
  <c r="AA97803" i="2"/>
  <c r="AA97804" i="2"/>
  <c r="AA97805" i="2"/>
  <c r="AA97806" i="2"/>
  <c r="AA97807" i="2"/>
  <c r="AA97808" i="2"/>
  <c r="AA97809" i="2"/>
  <c r="AA97810" i="2"/>
  <c r="AA97811" i="2"/>
  <c r="AA97812" i="2"/>
  <c r="AA97813" i="2"/>
  <c r="AA97814" i="2"/>
  <c r="AA97815" i="2"/>
  <c r="AA97816" i="2"/>
  <c r="AA97817" i="2"/>
  <c r="AA97818" i="2"/>
  <c r="AA97819" i="2"/>
  <c r="AA97820" i="2"/>
  <c r="AA97821" i="2"/>
  <c r="AA97822" i="2"/>
  <c r="AA97823" i="2"/>
  <c r="AA97824" i="2"/>
  <c r="AA97825" i="2"/>
  <c r="AA97826" i="2"/>
  <c r="AA97827" i="2"/>
  <c r="AA97828" i="2"/>
  <c r="AA97829" i="2"/>
  <c r="AA97830" i="2"/>
  <c r="AA97831" i="2"/>
  <c r="AA97832" i="2"/>
  <c r="AA97833" i="2"/>
  <c r="AA97834" i="2"/>
  <c r="AA97835" i="2"/>
  <c r="AA97836" i="2"/>
  <c r="AA97837" i="2"/>
  <c r="AA97838" i="2"/>
  <c r="AA97839" i="2"/>
  <c r="AA97840" i="2"/>
  <c r="AA97841" i="2"/>
  <c r="AA97842" i="2"/>
  <c r="AA97843" i="2"/>
  <c r="AA97844" i="2"/>
  <c r="AA97845" i="2"/>
  <c r="AA97846" i="2"/>
  <c r="AA97847" i="2"/>
  <c r="AA97848" i="2"/>
  <c r="AA97849" i="2"/>
  <c r="AA97850" i="2"/>
  <c r="AA97851" i="2"/>
  <c r="AA97852" i="2"/>
  <c r="AA97853" i="2"/>
  <c r="AA97854" i="2"/>
  <c r="AA97855" i="2"/>
  <c r="AA97856" i="2"/>
  <c r="AA97857" i="2"/>
  <c r="AA97858" i="2"/>
  <c r="AA97859" i="2"/>
  <c r="AA97860" i="2"/>
  <c r="AA97861" i="2"/>
  <c r="AA97862" i="2"/>
  <c r="AA97863" i="2"/>
  <c r="AA97864" i="2"/>
  <c r="AA97865" i="2"/>
  <c r="AA97866" i="2"/>
  <c r="AA97867" i="2"/>
  <c r="AA97868" i="2"/>
  <c r="AA97869" i="2"/>
  <c r="AA97870" i="2"/>
  <c r="AA97871" i="2"/>
  <c r="AA97872" i="2"/>
  <c r="AA97873" i="2"/>
  <c r="AA97874" i="2"/>
  <c r="AA97875" i="2"/>
  <c r="AA97876" i="2"/>
  <c r="AA97877" i="2"/>
  <c r="AA97878" i="2"/>
  <c r="AA97879" i="2"/>
  <c r="AA97880" i="2"/>
  <c r="AA97881" i="2"/>
  <c r="AA97882" i="2"/>
  <c r="AA97883" i="2"/>
  <c r="AA97884" i="2"/>
  <c r="AA97885" i="2"/>
  <c r="AA97886" i="2"/>
  <c r="AA97887" i="2"/>
  <c r="AA97888" i="2"/>
  <c r="AA97889" i="2"/>
  <c r="AA97890" i="2"/>
  <c r="AA97891" i="2"/>
  <c r="AA97892" i="2"/>
  <c r="AA97893" i="2"/>
  <c r="AA97894" i="2"/>
  <c r="AA97895" i="2"/>
  <c r="AA97896" i="2"/>
  <c r="AA97897" i="2"/>
  <c r="AA97898" i="2"/>
  <c r="AA97899" i="2"/>
  <c r="AA97900" i="2"/>
  <c r="AA97901" i="2"/>
  <c r="AA97902" i="2"/>
  <c r="AA97903" i="2"/>
  <c r="AA97904" i="2"/>
  <c r="AA97905" i="2"/>
  <c r="AA97906" i="2"/>
  <c r="AA97907" i="2"/>
  <c r="AA97908" i="2"/>
  <c r="AA97909" i="2"/>
  <c r="AA97910" i="2"/>
  <c r="AA97911" i="2"/>
  <c r="AA97912" i="2"/>
  <c r="AA97913" i="2"/>
  <c r="AA97914" i="2"/>
  <c r="AA97915" i="2"/>
  <c r="AA97916" i="2"/>
  <c r="AA97917" i="2"/>
  <c r="AA97918" i="2"/>
  <c r="AA97919" i="2"/>
  <c r="AA97920" i="2"/>
  <c r="AA97921" i="2"/>
  <c r="AA97922" i="2"/>
  <c r="AA97923" i="2"/>
  <c r="AA97924" i="2"/>
  <c r="AA97925" i="2"/>
  <c r="AA97926" i="2"/>
  <c r="AA97927" i="2"/>
  <c r="AA97928" i="2"/>
  <c r="AA97929" i="2"/>
  <c r="AA97930" i="2"/>
  <c r="AA97931" i="2"/>
  <c r="AA97932" i="2"/>
  <c r="AA97933" i="2"/>
  <c r="AA97934" i="2"/>
  <c r="AA97935" i="2"/>
  <c r="AA97936" i="2"/>
  <c r="AA97937" i="2"/>
  <c r="AA97938" i="2"/>
  <c r="AA97939" i="2"/>
  <c r="AA97940" i="2"/>
  <c r="AA97941" i="2"/>
  <c r="AA97942" i="2"/>
  <c r="AA97943" i="2"/>
  <c r="AA97944" i="2"/>
  <c r="AA97945" i="2"/>
  <c r="AA97946" i="2"/>
  <c r="AA97947" i="2"/>
  <c r="AA97948" i="2"/>
  <c r="AA97949" i="2"/>
  <c r="AA97950" i="2"/>
  <c r="AA97951" i="2"/>
  <c r="AA97952" i="2"/>
  <c r="AA97953" i="2"/>
  <c r="AA97954" i="2"/>
  <c r="AA97955" i="2"/>
  <c r="AA97956" i="2"/>
  <c r="AA97957" i="2"/>
  <c r="AA97958" i="2"/>
  <c r="AA97959" i="2"/>
  <c r="AA97960" i="2"/>
  <c r="AA97961" i="2"/>
  <c r="AA97962" i="2"/>
  <c r="AA97963" i="2"/>
  <c r="AA97964" i="2"/>
  <c r="AA97965" i="2"/>
  <c r="AA97966" i="2"/>
  <c r="AA97967" i="2"/>
  <c r="AA97968" i="2"/>
  <c r="AA97969" i="2"/>
  <c r="AA97970" i="2"/>
  <c r="AA97971" i="2"/>
  <c r="AA97972" i="2"/>
  <c r="AA97973" i="2"/>
  <c r="AA97974" i="2"/>
  <c r="AA97975" i="2"/>
  <c r="AA97976" i="2"/>
  <c r="AA97977" i="2"/>
  <c r="AA97978" i="2"/>
  <c r="AA97979" i="2"/>
  <c r="AA97980" i="2"/>
  <c r="AA97981" i="2"/>
  <c r="AA97982" i="2"/>
  <c r="AA97983" i="2"/>
  <c r="AA97984" i="2"/>
  <c r="AA97985" i="2"/>
  <c r="AA97986" i="2"/>
  <c r="AA97987" i="2"/>
  <c r="AA97988" i="2"/>
  <c r="AA97989" i="2"/>
  <c r="AA97990" i="2"/>
  <c r="AA97991" i="2"/>
  <c r="AA97992" i="2"/>
  <c r="AA97993" i="2"/>
  <c r="AA97994" i="2"/>
  <c r="AA97995" i="2"/>
  <c r="AA97996" i="2"/>
  <c r="AA97997" i="2"/>
  <c r="AA97998" i="2"/>
  <c r="AA97999" i="2"/>
  <c r="AA98000" i="2"/>
  <c r="AA98001" i="2"/>
  <c r="AA98002" i="2"/>
  <c r="AA98003" i="2"/>
  <c r="AA98004" i="2"/>
  <c r="AA98005" i="2"/>
  <c r="AA98006" i="2"/>
  <c r="AA98007" i="2"/>
  <c r="AA98008" i="2"/>
  <c r="AA98009" i="2"/>
  <c r="AA98010" i="2"/>
  <c r="AA98011" i="2"/>
  <c r="AA98012" i="2"/>
  <c r="AA98013" i="2"/>
  <c r="AA98014" i="2"/>
  <c r="AA98015" i="2"/>
  <c r="AA98016" i="2"/>
  <c r="AA98017" i="2"/>
  <c r="AA98018" i="2"/>
  <c r="AA98019" i="2"/>
  <c r="AA98020" i="2"/>
  <c r="AA98021" i="2"/>
  <c r="AA98022" i="2"/>
  <c r="AA98023" i="2"/>
  <c r="AA98024" i="2"/>
  <c r="AA98025" i="2"/>
  <c r="AA98026" i="2"/>
  <c r="AA98027" i="2"/>
  <c r="AA98028" i="2"/>
  <c r="AA98029" i="2"/>
  <c r="AA98030" i="2"/>
  <c r="AA98031" i="2"/>
  <c r="AA98032" i="2"/>
  <c r="AA98033" i="2"/>
  <c r="AA98034" i="2"/>
  <c r="AA98035" i="2"/>
  <c r="AA98036" i="2"/>
  <c r="AA98037" i="2"/>
  <c r="AA98038" i="2"/>
  <c r="AA98039" i="2"/>
  <c r="AA98040" i="2"/>
  <c r="AA98041" i="2"/>
  <c r="AA98042" i="2"/>
  <c r="AA98043" i="2"/>
  <c r="AA98044" i="2"/>
  <c r="AA98045" i="2"/>
  <c r="AA98046" i="2"/>
  <c r="AA98047" i="2"/>
  <c r="AA98048" i="2"/>
  <c r="AA98049" i="2"/>
  <c r="AA98050" i="2"/>
  <c r="AA98051" i="2"/>
  <c r="AA98052" i="2"/>
  <c r="AA98053" i="2"/>
  <c r="AA98054" i="2"/>
  <c r="AA98055" i="2"/>
  <c r="AA98056" i="2"/>
  <c r="AA98057" i="2"/>
  <c r="AA98058" i="2"/>
  <c r="AA98059" i="2"/>
  <c r="AA98060" i="2"/>
  <c r="AA98061" i="2"/>
  <c r="AA98062" i="2"/>
  <c r="AA98063" i="2"/>
  <c r="AA98064" i="2"/>
  <c r="AA98065" i="2"/>
  <c r="AA98066" i="2"/>
  <c r="AA98067" i="2"/>
  <c r="AA98068" i="2"/>
  <c r="AA98069" i="2"/>
  <c r="AA98070" i="2"/>
  <c r="AA98071" i="2"/>
  <c r="AA98072" i="2"/>
  <c r="AA98073" i="2"/>
  <c r="AA98074" i="2"/>
  <c r="AA98075" i="2"/>
  <c r="AA98076" i="2"/>
  <c r="AA98077" i="2"/>
  <c r="AA98078" i="2"/>
  <c r="AA98079" i="2"/>
  <c r="AA98080" i="2"/>
  <c r="AA98081" i="2"/>
  <c r="AA98082" i="2"/>
  <c r="AA98083" i="2"/>
  <c r="AA98084" i="2"/>
  <c r="AA98085" i="2"/>
  <c r="AA98086" i="2"/>
  <c r="AA98087" i="2"/>
  <c r="AA98088" i="2"/>
  <c r="AA98089" i="2"/>
  <c r="AA98090" i="2"/>
  <c r="AA98091" i="2"/>
  <c r="AA98092" i="2"/>
  <c r="AA98093" i="2"/>
  <c r="AA98094" i="2"/>
  <c r="AA98095" i="2"/>
  <c r="AA98096" i="2"/>
  <c r="AA98097" i="2"/>
  <c r="AA98098" i="2"/>
  <c r="AA98099" i="2"/>
  <c r="AA98100" i="2"/>
  <c r="AA98101" i="2"/>
  <c r="AA98102" i="2"/>
  <c r="AA98103" i="2"/>
  <c r="AA98104" i="2"/>
  <c r="AA98105" i="2"/>
  <c r="AA98106" i="2"/>
  <c r="AA98107" i="2"/>
  <c r="AA98108" i="2"/>
  <c r="AA98109" i="2"/>
  <c r="AA98110" i="2"/>
  <c r="AA98111" i="2"/>
  <c r="AA98112" i="2"/>
  <c r="AA98113" i="2"/>
  <c r="AA98114" i="2"/>
  <c r="AA98115" i="2"/>
  <c r="AA98116" i="2"/>
  <c r="AA98117" i="2"/>
  <c r="AA98118" i="2"/>
  <c r="AA98119" i="2"/>
  <c r="AA98120" i="2"/>
  <c r="AA98121" i="2"/>
  <c r="AA98122" i="2"/>
  <c r="AA98123" i="2"/>
  <c r="AA98124" i="2"/>
  <c r="AA98125" i="2"/>
  <c r="AA98126" i="2"/>
  <c r="AA98127" i="2"/>
  <c r="AA98128" i="2"/>
  <c r="AA98129" i="2"/>
  <c r="AA98130" i="2"/>
  <c r="AA98131" i="2"/>
  <c r="AA98132" i="2"/>
  <c r="AA98133" i="2"/>
  <c r="AA98134" i="2"/>
  <c r="AA98135" i="2"/>
  <c r="AA98136" i="2"/>
  <c r="AA98137" i="2"/>
  <c r="AA98138" i="2"/>
  <c r="AA98139" i="2"/>
  <c r="AA98140" i="2"/>
  <c r="AA98141" i="2"/>
  <c r="AA98142" i="2"/>
  <c r="AA98143" i="2"/>
  <c r="AA98144" i="2"/>
  <c r="AA98145" i="2"/>
  <c r="AA98146" i="2"/>
  <c r="AA98147" i="2"/>
  <c r="AA98148" i="2"/>
  <c r="AA98149" i="2"/>
  <c r="AA98150" i="2"/>
  <c r="AA98151" i="2"/>
  <c r="AA98152" i="2"/>
  <c r="AA98153" i="2"/>
  <c r="AA98154" i="2"/>
  <c r="AA98155" i="2"/>
  <c r="AA98156" i="2"/>
  <c r="AA98157" i="2"/>
  <c r="AA98158" i="2"/>
  <c r="AA98159" i="2"/>
  <c r="AA98160" i="2"/>
  <c r="AA98161" i="2"/>
  <c r="AA98162" i="2"/>
  <c r="AA98163" i="2"/>
  <c r="AA98164" i="2"/>
  <c r="AA98165" i="2"/>
  <c r="AA98166" i="2"/>
  <c r="AA98167" i="2"/>
  <c r="AA98168" i="2"/>
  <c r="AA98169" i="2"/>
  <c r="AA98170" i="2"/>
  <c r="AA98171" i="2"/>
  <c r="AA98172" i="2"/>
  <c r="AA98173" i="2"/>
  <c r="AA98174" i="2"/>
  <c r="AA98175" i="2"/>
  <c r="AA98176" i="2"/>
  <c r="AA98177" i="2"/>
  <c r="AA98178" i="2"/>
  <c r="AA98179" i="2"/>
  <c r="AA98180" i="2"/>
  <c r="AA98181" i="2"/>
  <c r="AA98182" i="2"/>
  <c r="AA98183" i="2"/>
  <c r="AA98184" i="2"/>
  <c r="AA98185" i="2"/>
  <c r="AA98186" i="2"/>
  <c r="AA98187" i="2"/>
  <c r="AA98188" i="2"/>
  <c r="AA98189" i="2"/>
  <c r="AA98190" i="2"/>
  <c r="AA98191" i="2"/>
  <c r="AA98192" i="2"/>
  <c r="AA98193" i="2"/>
  <c r="AA98194" i="2"/>
  <c r="AA98195" i="2"/>
  <c r="AA98196" i="2"/>
  <c r="AA98197" i="2"/>
  <c r="AA98198" i="2"/>
  <c r="AA98199" i="2"/>
  <c r="AA98200" i="2"/>
  <c r="AA98201" i="2"/>
  <c r="AA98202" i="2"/>
  <c r="AA98203" i="2"/>
  <c r="AA98204" i="2"/>
  <c r="AA98205" i="2"/>
  <c r="AA98206" i="2"/>
  <c r="AA98207" i="2"/>
  <c r="AA98208" i="2"/>
  <c r="AA98209" i="2"/>
  <c r="AA98210" i="2"/>
  <c r="AA98211" i="2"/>
  <c r="AA98212" i="2"/>
  <c r="AA98213" i="2"/>
  <c r="AA98214" i="2"/>
  <c r="AA98215" i="2"/>
  <c r="AA98216" i="2"/>
  <c r="AA98217" i="2"/>
  <c r="AA98218" i="2"/>
  <c r="AA98219" i="2"/>
  <c r="AA98220" i="2"/>
  <c r="AA98221" i="2"/>
  <c r="AA98222" i="2"/>
  <c r="AA98223" i="2"/>
  <c r="AA98224" i="2"/>
  <c r="AA98225" i="2"/>
  <c r="AA98226" i="2"/>
  <c r="AA98227" i="2"/>
  <c r="AA98228" i="2"/>
  <c r="AA98229" i="2"/>
  <c r="AA98230" i="2"/>
  <c r="AA98231" i="2"/>
  <c r="AA98232" i="2"/>
  <c r="AA98233" i="2"/>
  <c r="AA98234" i="2"/>
  <c r="AA98235" i="2"/>
  <c r="AA98236" i="2"/>
  <c r="AA98237" i="2"/>
  <c r="AA98238" i="2"/>
  <c r="AA98239" i="2"/>
  <c r="AA98240" i="2"/>
  <c r="AA98241" i="2"/>
  <c r="AA98242" i="2"/>
  <c r="AA98243" i="2"/>
  <c r="AA98244" i="2"/>
  <c r="AA98245" i="2"/>
  <c r="AA98246" i="2"/>
  <c r="AA98247" i="2"/>
  <c r="AA98248" i="2"/>
  <c r="AA98249" i="2"/>
  <c r="AA98250" i="2"/>
  <c r="AA98251" i="2"/>
  <c r="AA98252" i="2"/>
  <c r="AA98253" i="2"/>
  <c r="AA98254" i="2"/>
  <c r="AA98255" i="2"/>
  <c r="AA98256" i="2"/>
  <c r="AA98257" i="2"/>
  <c r="AA98258" i="2"/>
  <c r="AA98259" i="2"/>
  <c r="AA98260" i="2"/>
  <c r="AA98261" i="2"/>
  <c r="AA98262" i="2"/>
  <c r="AA98263" i="2"/>
  <c r="AA98264" i="2"/>
  <c r="AA98265" i="2"/>
  <c r="AA98266" i="2"/>
  <c r="AA98267" i="2"/>
  <c r="AA98268" i="2"/>
  <c r="AA98269" i="2"/>
  <c r="AA98270" i="2"/>
  <c r="AA98271" i="2"/>
  <c r="AA98272" i="2"/>
  <c r="AA98273" i="2"/>
  <c r="AA98274" i="2"/>
  <c r="AA98275" i="2"/>
  <c r="AA98276" i="2"/>
  <c r="AA98277" i="2"/>
  <c r="AA98278" i="2"/>
  <c r="AA98279" i="2"/>
  <c r="AA98280" i="2"/>
  <c r="AA98281" i="2"/>
  <c r="AA98282" i="2"/>
  <c r="AA98283" i="2"/>
  <c r="AA98284" i="2"/>
  <c r="AA98285" i="2"/>
  <c r="AA98286" i="2"/>
  <c r="AA98287" i="2"/>
  <c r="AA98288" i="2"/>
  <c r="AA98289" i="2"/>
  <c r="AA98290" i="2"/>
  <c r="AA98291" i="2"/>
  <c r="AA98292" i="2"/>
  <c r="AA98293" i="2"/>
  <c r="AA98294" i="2"/>
  <c r="AA98295" i="2"/>
  <c r="AA98296" i="2"/>
  <c r="AA98297" i="2"/>
  <c r="AA98298" i="2"/>
  <c r="AA98299" i="2"/>
  <c r="AA98300" i="2"/>
  <c r="AA98301" i="2"/>
  <c r="AA98302" i="2"/>
  <c r="AA98303" i="2"/>
  <c r="AA98304" i="2"/>
  <c r="AA98305" i="2"/>
  <c r="AA98306" i="2"/>
  <c r="AA98307" i="2"/>
  <c r="AA98308" i="2"/>
  <c r="AA98309" i="2"/>
  <c r="AA98310" i="2"/>
  <c r="AA98311" i="2"/>
  <c r="AA98312" i="2"/>
  <c r="AA98313" i="2"/>
  <c r="AA98314" i="2"/>
  <c r="AA98315" i="2"/>
  <c r="AA98316" i="2"/>
  <c r="AA98317" i="2"/>
  <c r="AA98318" i="2"/>
  <c r="AA98319" i="2"/>
  <c r="AA98320" i="2"/>
  <c r="AA98321" i="2"/>
  <c r="AA98322" i="2"/>
  <c r="AA98323" i="2"/>
  <c r="AA98324" i="2"/>
  <c r="AA98325" i="2"/>
  <c r="AA98326" i="2"/>
  <c r="AA98327" i="2"/>
  <c r="AA98328" i="2"/>
  <c r="AA98329" i="2"/>
  <c r="AA98330" i="2"/>
  <c r="AA98331" i="2"/>
  <c r="AA98332" i="2"/>
  <c r="AA98333" i="2"/>
  <c r="AA98334" i="2"/>
  <c r="AA98335" i="2"/>
  <c r="AA98336" i="2"/>
  <c r="AA98337" i="2"/>
  <c r="AA98338" i="2"/>
  <c r="AA98339" i="2"/>
  <c r="AA98340" i="2"/>
  <c r="AA98341" i="2"/>
  <c r="AA98342" i="2"/>
  <c r="AA98343" i="2"/>
  <c r="AA98344" i="2"/>
  <c r="AA98345" i="2"/>
  <c r="AA98346" i="2"/>
  <c r="AA98347" i="2"/>
  <c r="AA98348" i="2"/>
  <c r="AA98349" i="2"/>
  <c r="AA98350" i="2"/>
  <c r="AA98351" i="2"/>
  <c r="AA98352" i="2"/>
  <c r="AA98353" i="2"/>
  <c r="AA98354" i="2"/>
  <c r="AA98355" i="2"/>
  <c r="AA98356" i="2"/>
  <c r="AA98357" i="2"/>
  <c r="AA98358" i="2"/>
  <c r="AA98359" i="2"/>
  <c r="AA98360" i="2"/>
  <c r="AA98361" i="2"/>
  <c r="AA98362" i="2"/>
  <c r="AA98363" i="2"/>
  <c r="AA98364" i="2"/>
  <c r="AA98365" i="2"/>
  <c r="AA98366" i="2"/>
  <c r="AA98367" i="2"/>
  <c r="AA98368" i="2"/>
  <c r="AA98369" i="2"/>
  <c r="AA98370" i="2"/>
  <c r="AA98371" i="2"/>
  <c r="AA98372" i="2"/>
  <c r="AA98373" i="2"/>
  <c r="AA98374" i="2"/>
  <c r="AA98375" i="2"/>
  <c r="AA98376" i="2"/>
  <c r="AA98377" i="2"/>
  <c r="AA98378" i="2"/>
  <c r="AA98379" i="2"/>
  <c r="AA98380" i="2"/>
  <c r="AA98381" i="2"/>
  <c r="AA98382" i="2"/>
  <c r="AA98383" i="2"/>
  <c r="AA98384" i="2"/>
  <c r="AA98385" i="2"/>
  <c r="AA98386" i="2"/>
  <c r="AA98387" i="2"/>
  <c r="AA98388" i="2"/>
  <c r="AA98389" i="2"/>
  <c r="AA98390" i="2"/>
  <c r="AA98391" i="2"/>
  <c r="AA98392" i="2"/>
  <c r="AA98393" i="2"/>
  <c r="AA98394" i="2"/>
  <c r="AA98395" i="2"/>
  <c r="AA98396" i="2"/>
  <c r="AA98397" i="2"/>
  <c r="AA98398" i="2"/>
  <c r="AA98399" i="2"/>
  <c r="AA98400" i="2"/>
  <c r="AA98401" i="2"/>
  <c r="AA98402" i="2"/>
  <c r="AA98403" i="2"/>
  <c r="AA98404" i="2"/>
  <c r="AA98405" i="2"/>
  <c r="AA98406" i="2"/>
  <c r="AA98407" i="2"/>
  <c r="AA98408" i="2"/>
  <c r="AA98409" i="2"/>
  <c r="AA98410" i="2"/>
  <c r="AA98411" i="2"/>
  <c r="AA98412" i="2"/>
  <c r="AA98413" i="2"/>
  <c r="AA98414" i="2"/>
  <c r="AA98415" i="2"/>
  <c r="AA98416" i="2"/>
  <c r="AA98417" i="2"/>
  <c r="AA98418" i="2"/>
  <c r="AA98419" i="2"/>
  <c r="AA98420" i="2"/>
  <c r="AA98421" i="2"/>
  <c r="AA98422" i="2"/>
  <c r="AA98423" i="2"/>
  <c r="AA98424" i="2"/>
  <c r="AA98425" i="2"/>
  <c r="AA98426" i="2"/>
  <c r="AA98427" i="2"/>
  <c r="AA98428" i="2"/>
  <c r="AA98429" i="2"/>
  <c r="AA98430" i="2"/>
  <c r="AA98431" i="2"/>
  <c r="AA98432" i="2"/>
  <c r="AA98433" i="2"/>
  <c r="AA98434" i="2"/>
  <c r="AA98435" i="2"/>
  <c r="AA98436" i="2"/>
  <c r="AA98437" i="2"/>
  <c r="AA98438" i="2"/>
  <c r="AA98439" i="2"/>
  <c r="AA98440" i="2"/>
  <c r="AA98441" i="2"/>
  <c r="AA98442" i="2"/>
  <c r="AA98443" i="2"/>
  <c r="AA98444" i="2"/>
  <c r="AA98445" i="2"/>
  <c r="AA98446" i="2"/>
  <c r="AA98447" i="2"/>
  <c r="AA98448" i="2"/>
  <c r="AA98449" i="2"/>
  <c r="AA98450" i="2"/>
  <c r="AA98451" i="2"/>
  <c r="AA98452" i="2"/>
  <c r="AA98453" i="2"/>
  <c r="AA98454" i="2"/>
  <c r="AA98455" i="2"/>
  <c r="AA98456" i="2"/>
  <c r="AA98457" i="2"/>
  <c r="AA98458" i="2"/>
  <c r="AA98459" i="2"/>
  <c r="AA98460" i="2"/>
  <c r="AA98461" i="2"/>
  <c r="AA98462" i="2"/>
  <c r="AA98463" i="2"/>
  <c r="AA98464" i="2"/>
  <c r="AA98465" i="2"/>
  <c r="AA98466" i="2"/>
  <c r="AA98467" i="2"/>
  <c r="AA98468" i="2"/>
  <c r="AA98469" i="2"/>
  <c r="AA98470" i="2"/>
  <c r="AA98471" i="2"/>
  <c r="AA98472" i="2"/>
  <c r="AA98473" i="2"/>
  <c r="AA98474" i="2"/>
  <c r="AA98475" i="2"/>
  <c r="AA98476" i="2"/>
  <c r="AA98477" i="2"/>
  <c r="AA98478" i="2"/>
  <c r="AA98479" i="2"/>
  <c r="AA98480" i="2"/>
  <c r="AA98481" i="2"/>
  <c r="AA98482" i="2"/>
  <c r="AA98483" i="2"/>
  <c r="AA98484" i="2"/>
  <c r="AA98485" i="2"/>
  <c r="AA98486" i="2"/>
  <c r="AA98487" i="2"/>
  <c r="AA98488" i="2"/>
  <c r="AA98489" i="2"/>
  <c r="AA98490" i="2"/>
  <c r="AA98491" i="2"/>
  <c r="AA98492" i="2"/>
  <c r="AA98493" i="2"/>
  <c r="AA98494" i="2"/>
  <c r="AA98495" i="2"/>
  <c r="AA98496" i="2"/>
  <c r="AA98497" i="2"/>
  <c r="AA98498" i="2"/>
  <c r="AA98499" i="2"/>
  <c r="AA98500" i="2"/>
  <c r="AA98501" i="2"/>
  <c r="AA98502" i="2"/>
  <c r="AA98503" i="2"/>
  <c r="AA98504" i="2"/>
  <c r="AA98505" i="2"/>
  <c r="AA98506" i="2"/>
  <c r="AA98507" i="2"/>
  <c r="AA98508" i="2"/>
  <c r="AA98509" i="2"/>
  <c r="AA98510" i="2"/>
  <c r="AA98511" i="2"/>
  <c r="AA98512" i="2"/>
  <c r="AA98513" i="2"/>
  <c r="AA98514" i="2"/>
  <c r="AA98515" i="2"/>
  <c r="AA98516" i="2"/>
  <c r="AA98517" i="2"/>
  <c r="AA98518" i="2"/>
  <c r="AA98519" i="2"/>
  <c r="AA98520" i="2"/>
  <c r="AA98521" i="2"/>
  <c r="AA98522" i="2"/>
  <c r="AA98523" i="2"/>
  <c r="AA98524" i="2"/>
  <c r="AA98525" i="2"/>
  <c r="AA98526" i="2"/>
  <c r="AA98527" i="2"/>
  <c r="AA98528" i="2"/>
  <c r="AA98529" i="2"/>
  <c r="AA98530" i="2"/>
  <c r="AA98531" i="2"/>
  <c r="AA98532" i="2"/>
  <c r="AA98533" i="2"/>
  <c r="AA98534" i="2"/>
  <c r="AA98535" i="2"/>
  <c r="AA98536" i="2"/>
  <c r="AA98537" i="2"/>
  <c r="AA98538" i="2"/>
  <c r="AA98539" i="2"/>
  <c r="AA98540" i="2"/>
  <c r="AA98541" i="2"/>
  <c r="AA98542" i="2"/>
  <c r="AA98543" i="2"/>
  <c r="AA98544" i="2"/>
  <c r="AA98545" i="2"/>
  <c r="AA98546" i="2"/>
  <c r="AA98547" i="2"/>
  <c r="AA98548" i="2"/>
  <c r="AA98549" i="2"/>
  <c r="AA98550" i="2"/>
  <c r="AA98551" i="2"/>
  <c r="AA98552" i="2"/>
  <c r="AA98553" i="2"/>
  <c r="AA98554" i="2"/>
  <c r="AA98555" i="2"/>
  <c r="AA98556" i="2"/>
  <c r="AA98557" i="2"/>
  <c r="AA98558" i="2"/>
  <c r="AA98559" i="2"/>
  <c r="AA98560" i="2"/>
  <c r="AA98561" i="2"/>
  <c r="AA98562" i="2"/>
  <c r="AA98563" i="2"/>
  <c r="AA98564" i="2"/>
  <c r="AA98565" i="2"/>
  <c r="AA98566" i="2"/>
  <c r="AA98567" i="2"/>
  <c r="AA98568" i="2"/>
  <c r="AA98569" i="2"/>
  <c r="AA98570" i="2"/>
  <c r="AA98571" i="2"/>
  <c r="AA98572" i="2"/>
  <c r="AA98573" i="2"/>
  <c r="AA98574" i="2"/>
  <c r="AA98575" i="2"/>
  <c r="AA98576" i="2"/>
  <c r="AA98577" i="2"/>
  <c r="AA98578" i="2"/>
  <c r="AA98579" i="2"/>
  <c r="AA98580" i="2"/>
  <c r="AA98581" i="2"/>
  <c r="AA98582" i="2"/>
  <c r="AA98583" i="2"/>
  <c r="AA98584" i="2"/>
  <c r="AA98585" i="2"/>
  <c r="AA98586" i="2"/>
  <c r="AA98587" i="2"/>
  <c r="AA98588" i="2"/>
  <c r="AA98589" i="2"/>
  <c r="AA98590" i="2"/>
  <c r="AA98591" i="2"/>
  <c r="AA98592" i="2"/>
  <c r="AA98593" i="2"/>
  <c r="AA98594" i="2"/>
  <c r="AA98595" i="2"/>
  <c r="AA98596" i="2"/>
  <c r="AA98597" i="2"/>
  <c r="AA98598" i="2"/>
  <c r="AA98599" i="2"/>
  <c r="AA98600" i="2"/>
  <c r="AA98601" i="2"/>
  <c r="AA98602" i="2"/>
  <c r="AA98603" i="2"/>
  <c r="AA98604" i="2"/>
  <c r="AA98605" i="2"/>
  <c r="AA98606" i="2"/>
  <c r="AA98607" i="2"/>
  <c r="AA98608" i="2"/>
  <c r="AA98609" i="2"/>
  <c r="AA98610" i="2"/>
  <c r="AA98611" i="2"/>
  <c r="AA98612" i="2"/>
  <c r="AA98613" i="2"/>
  <c r="AA98614" i="2"/>
  <c r="AA98615" i="2"/>
  <c r="AA98616" i="2"/>
  <c r="AA98617" i="2"/>
  <c r="AA98618" i="2"/>
  <c r="AA98619" i="2"/>
  <c r="AA98620" i="2"/>
  <c r="AA98621" i="2"/>
  <c r="AA98622" i="2"/>
  <c r="AA98623" i="2"/>
  <c r="AA98624" i="2"/>
  <c r="AA98625" i="2"/>
  <c r="AA98626" i="2"/>
  <c r="AA98627" i="2"/>
  <c r="AA98628" i="2"/>
  <c r="AA98629" i="2"/>
  <c r="AA98630" i="2"/>
  <c r="AA98631" i="2"/>
  <c r="AA98632" i="2"/>
  <c r="AA98633" i="2"/>
  <c r="AA98634" i="2"/>
  <c r="AA98635" i="2"/>
  <c r="AA98636" i="2"/>
  <c r="AA98637" i="2"/>
  <c r="AA98638" i="2"/>
  <c r="AA98639" i="2"/>
  <c r="AA98640" i="2"/>
  <c r="AA98641" i="2"/>
  <c r="AA98642" i="2"/>
  <c r="AA98643" i="2"/>
  <c r="AA98644" i="2"/>
  <c r="AA98645" i="2"/>
  <c r="AA98646" i="2"/>
  <c r="AA98647" i="2"/>
  <c r="AA98648" i="2"/>
  <c r="AA98649" i="2"/>
  <c r="AA98650" i="2"/>
  <c r="AA98651" i="2"/>
  <c r="AA98652" i="2"/>
  <c r="AA98653" i="2"/>
  <c r="AA98654" i="2"/>
  <c r="AA98655" i="2"/>
  <c r="AA98656" i="2"/>
  <c r="AA98657" i="2"/>
  <c r="AA98658" i="2"/>
  <c r="AA98659" i="2"/>
  <c r="AA98660" i="2"/>
  <c r="AA98661" i="2"/>
  <c r="AA98662" i="2"/>
  <c r="AA98663" i="2"/>
  <c r="AA98664" i="2"/>
  <c r="AA98665" i="2"/>
  <c r="AA98666" i="2"/>
  <c r="AA98667" i="2"/>
  <c r="AA98668" i="2"/>
  <c r="AA98669" i="2"/>
  <c r="AA98670" i="2"/>
  <c r="AA98671" i="2"/>
  <c r="AA98672" i="2"/>
  <c r="AA98673" i="2"/>
  <c r="AA98674" i="2"/>
  <c r="AA98675" i="2"/>
  <c r="AA98676" i="2"/>
  <c r="AA98677" i="2"/>
  <c r="AA98678" i="2"/>
  <c r="AA98679" i="2"/>
  <c r="AA98680" i="2"/>
  <c r="AA98681" i="2"/>
  <c r="AA98682" i="2"/>
  <c r="AA98683" i="2"/>
  <c r="AA98684" i="2"/>
  <c r="AA98685" i="2"/>
  <c r="AA98686" i="2"/>
  <c r="AA98687" i="2"/>
  <c r="AA98688" i="2"/>
  <c r="AA98689" i="2"/>
  <c r="AA98690" i="2"/>
  <c r="AA98691" i="2"/>
  <c r="AA98692" i="2"/>
  <c r="AA98693" i="2"/>
  <c r="AA98694" i="2"/>
  <c r="AA98695" i="2"/>
  <c r="AA98696" i="2"/>
  <c r="AA98697" i="2"/>
  <c r="AA98698" i="2"/>
  <c r="AA98699" i="2"/>
  <c r="AA98700" i="2"/>
  <c r="AA98701" i="2"/>
  <c r="AA98702" i="2"/>
  <c r="AA98703" i="2"/>
  <c r="AA98704" i="2"/>
  <c r="AA98705" i="2"/>
  <c r="AA98706" i="2"/>
  <c r="AA98707" i="2"/>
  <c r="AA98708" i="2"/>
  <c r="AA98709" i="2"/>
  <c r="AA98710" i="2"/>
  <c r="AA98711" i="2"/>
  <c r="AA98712" i="2"/>
  <c r="AA98713" i="2"/>
  <c r="AA98714" i="2"/>
  <c r="AA98715" i="2"/>
  <c r="AA98716" i="2"/>
  <c r="AA98717" i="2"/>
  <c r="AA98718" i="2"/>
  <c r="AA98719" i="2"/>
  <c r="AA98720" i="2"/>
  <c r="AA98721" i="2"/>
  <c r="AA98722" i="2"/>
  <c r="AA98723" i="2"/>
  <c r="AA98724" i="2"/>
  <c r="AA98725" i="2"/>
  <c r="AA98726" i="2"/>
  <c r="AA98727" i="2"/>
  <c r="AA98728" i="2"/>
  <c r="AA98729" i="2"/>
  <c r="AA98730" i="2"/>
  <c r="AA98731" i="2"/>
  <c r="AA98732" i="2"/>
  <c r="AA98733" i="2"/>
  <c r="AA98734" i="2"/>
  <c r="AA98735" i="2"/>
  <c r="AA98736" i="2"/>
  <c r="AA98737" i="2"/>
  <c r="AA98738" i="2"/>
  <c r="AA98739" i="2"/>
  <c r="AA98740" i="2"/>
  <c r="AA98741" i="2"/>
  <c r="AA98742" i="2"/>
  <c r="AA98743" i="2"/>
  <c r="AA98744" i="2"/>
  <c r="AA98745" i="2"/>
  <c r="AA98746" i="2"/>
  <c r="AA98747" i="2"/>
  <c r="AA98748" i="2"/>
  <c r="AA98749" i="2"/>
  <c r="AA98750" i="2"/>
  <c r="AA98751" i="2"/>
  <c r="AA98752" i="2"/>
  <c r="AA98753" i="2"/>
  <c r="AA98754" i="2"/>
  <c r="AA98755" i="2"/>
  <c r="AA98756" i="2"/>
  <c r="AA98757" i="2"/>
  <c r="AA98758" i="2"/>
  <c r="AA98759" i="2"/>
  <c r="AA98760" i="2"/>
  <c r="AA98761" i="2"/>
  <c r="AA98762" i="2"/>
  <c r="AA98763" i="2"/>
  <c r="AA98764" i="2"/>
  <c r="AA98765" i="2"/>
  <c r="AA98766" i="2"/>
  <c r="AA98767" i="2"/>
  <c r="AA98768" i="2"/>
  <c r="AA98769" i="2"/>
  <c r="AA98770" i="2"/>
  <c r="AA98771" i="2"/>
  <c r="AA98772" i="2"/>
  <c r="AA98773" i="2"/>
  <c r="AA98774" i="2"/>
  <c r="AA98775" i="2"/>
  <c r="AA98776" i="2"/>
  <c r="AA98777" i="2"/>
  <c r="AA98778" i="2"/>
  <c r="AA98779" i="2"/>
  <c r="AA98780" i="2"/>
  <c r="AA98781" i="2"/>
  <c r="AA98782" i="2"/>
  <c r="AA98783" i="2"/>
  <c r="AA98784" i="2"/>
  <c r="AA98785" i="2"/>
  <c r="AA98786" i="2"/>
  <c r="AA98787" i="2"/>
  <c r="AA98788" i="2"/>
  <c r="AA98789" i="2"/>
  <c r="AA98790" i="2"/>
  <c r="AA98791" i="2"/>
  <c r="AA98792" i="2"/>
  <c r="AA98793" i="2"/>
  <c r="AA98794" i="2"/>
  <c r="AA98795" i="2"/>
  <c r="AA98796" i="2"/>
  <c r="AA98797" i="2"/>
  <c r="AA98798" i="2"/>
  <c r="AA98799" i="2"/>
  <c r="AA98800" i="2"/>
  <c r="AA98801" i="2"/>
  <c r="AA98802" i="2"/>
  <c r="AA98803" i="2"/>
  <c r="AA98804" i="2"/>
  <c r="AA98805" i="2"/>
  <c r="AA98806" i="2"/>
  <c r="AA98807" i="2"/>
  <c r="AA98808" i="2"/>
  <c r="AA98809" i="2"/>
  <c r="AA98810" i="2"/>
  <c r="AA98811" i="2"/>
  <c r="AA98812" i="2"/>
  <c r="AA98813" i="2"/>
  <c r="AA98814" i="2"/>
  <c r="AA98815" i="2"/>
  <c r="AA98816" i="2"/>
  <c r="AA98817" i="2"/>
  <c r="AA98818" i="2"/>
  <c r="AA98819" i="2"/>
  <c r="AA98820" i="2"/>
  <c r="AA98821" i="2"/>
  <c r="AA98822" i="2"/>
  <c r="AA98823" i="2"/>
  <c r="AA98824" i="2"/>
  <c r="AA98825" i="2"/>
  <c r="AA98826" i="2"/>
  <c r="AA98827" i="2"/>
  <c r="AA98828" i="2"/>
  <c r="AA98829" i="2"/>
  <c r="AA98830" i="2"/>
  <c r="AA98831" i="2"/>
  <c r="AA98832" i="2"/>
  <c r="AA98833" i="2"/>
  <c r="AA98834" i="2"/>
  <c r="AA98835" i="2"/>
  <c r="AA98836" i="2"/>
  <c r="AA98837" i="2"/>
  <c r="AA98838" i="2"/>
  <c r="AA98839" i="2"/>
  <c r="AA98840" i="2"/>
  <c r="AA98841" i="2"/>
  <c r="AA98842" i="2"/>
  <c r="AA98843" i="2"/>
  <c r="AA98844" i="2"/>
  <c r="AA98845" i="2"/>
  <c r="AA98846" i="2"/>
  <c r="AA98847" i="2"/>
  <c r="AA98848" i="2"/>
  <c r="AA98849" i="2"/>
  <c r="AA98850" i="2"/>
  <c r="AA98851" i="2"/>
  <c r="AA98852" i="2"/>
  <c r="AA98853" i="2"/>
  <c r="AA98854" i="2"/>
  <c r="AA98855" i="2"/>
  <c r="AA98856" i="2"/>
  <c r="AA98857" i="2"/>
  <c r="AA98858" i="2"/>
  <c r="AA98859" i="2"/>
  <c r="AA98860" i="2"/>
  <c r="AA98861" i="2"/>
  <c r="AA98862" i="2"/>
  <c r="AA98863" i="2"/>
  <c r="AA98864" i="2"/>
  <c r="AA98865" i="2"/>
  <c r="AA98866" i="2"/>
  <c r="AA98867" i="2"/>
  <c r="AA98868" i="2"/>
  <c r="AA98869" i="2"/>
  <c r="AA98870" i="2"/>
  <c r="AA98871" i="2"/>
  <c r="AA98872" i="2"/>
  <c r="AA98873" i="2"/>
  <c r="AA98874" i="2"/>
  <c r="AA98875" i="2"/>
  <c r="AA98876" i="2"/>
  <c r="AA98877" i="2"/>
  <c r="AA98878" i="2"/>
  <c r="AA98879" i="2"/>
  <c r="AA98880" i="2"/>
  <c r="AA98881" i="2"/>
  <c r="AA98882" i="2"/>
  <c r="AA98883" i="2"/>
  <c r="AA98884" i="2"/>
  <c r="AA98885" i="2"/>
  <c r="AA98886" i="2"/>
  <c r="AA98887" i="2"/>
  <c r="AA98888" i="2"/>
  <c r="AA98889" i="2"/>
  <c r="AA98890" i="2"/>
  <c r="AA98891" i="2"/>
  <c r="AA98892" i="2"/>
  <c r="AA98893" i="2"/>
  <c r="AA98894" i="2"/>
  <c r="AA98895" i="2"/>
  <c r="AA98896" i="2"/>
  <c r="AA98897" i="2"/>
  <c r="AA98898" i="2"/>
  <c r="AA98899" i="2"/>
  <c r="AA98900" i="2"/>
  <c r="AA98901" i="2"/>
  <c r="AA98902" i="2"/>
  <c r="AA98903" i="2"/>
  <c r="AA98904" i="2"/>
  <c r="AA98905" i="2"/>
  <c r="AA98906" i="2"/>
  <c r="AA98907" i="2"/>
  <c r="AA98908" i="2"/>
  <c r="AA98909" i="2"/>
  <c r="AA98910" i="2"/>
  <c r="AA98911" i="2"/>
  <c r="AA98912" i="2"/>
  <c r="AA98913" i="2"/>
  <c r="AA98914" i="2"/>
  <c r="AA98915" i="2"/>
  <c r="AA98916" i="2"/>
  <c r="AA98917" i="2"/>
  <c r="AA98918" i="2"/>
  <c r="AA98919" i="2"/>
  <c r="AA98920" i="2"/>
  <c r="AA98921" i="2"/>
  <c r="AA98922" i="2"/>
  <c r="AA98923" i="2"/>
  <c r="AA98924" i="2"/>
  <c r="AA98925" i="2"/>
  <c r="AA98926" i="2"/>
  <c r="AA98927" i="2"/>
  <c r="AA98928" i="2"/>
  <c r="AA98929" i="2"/>
  <c r="AA98930" i="2"/>
  <c r="AA98931" i="2"/>
  <c r="AA98932" i="2"/>
  <c r="AA98933" i="2"/>
  <c r="AA98934" i="2"/>
  <c r="AA98935" i="2"/>
  <c r="AA98936" i="2"/>
  <c r="AA98937" i="2"/>
  <c r="AA98938" i="2"/>
  <c r="AA98939" i="2"/>
  <c r="AA98940" i="2"/>
  <c r="AA98941" i="2"/>
  <c r="AA98942" i="2"/>
  <c r="AA98943" i="2"/>
  <c r="AA98944" i="2"/>
  <c r="AA98945" i="2"/>
  <c r="AA98946" i="2"/>
  <c r="AA98947" i="2"/>
  <c r="AA98948" i="2"/>
  <c r="AA98949" i="2"/>
  <c r="AA98950" i="2"/>
  <c r="AA98951" i="2"/>
  <c r="AA98952" i="2"/>
  <c r="AA98953" i="2"/>
  <c r="AA98954" i="2"/>
  <c r="AA98955" i="2"/>
  <c r="AA98956" i="2"/>
  <c r="AA98957" i="2"/>
  <c r="AA98958" i="2"/>
  <c r="AA98959" i="2"/>
  <c r="AA98960" i="2"/>
  <c r="AA98961" i="2"/>
  <c r="AA98962" i="2"/>
  <c r="AA98963" i="2"/>
  <c r="AA98964" i="2"/>
  <c r="AA98965" i="2"/>
  <c r="AA98966" i="2"/>
  <c r="AA98967" i="2"/>
  <c r="AA98968" i="2"/>
  <c r="AA98969" i="2"/>
  <c r="AA98970" i="2"/>
  <c r="AA98971" i="2"/>
  <c r="AA98972" i="2"/>
  <c r="AA98973" i="2"/>
  <c r="AA98974" i="2"/>
  <c r="AA98975" i="2"/>
  <c r="AA98976" i="2"/>
  <c r="AA98977" i="2"/>
  <c r="AA98978" i="2"/>
  <c r="AA98979" i="2"/>
  <c r="AA98980" i="2"/>
  <c r="AA98981" i="2"/>
  <c r="AA98982" i="2"/>
  <c r="AA98983" i="2"/>
  <c r="AA98984" i="2"/>
  <c r="AA98985" i="2"/>
  <c r="AA98986" i="2"/>
  <c r="AA98987" i="2"/>
  <c r="AA98988" i="2"/>
  <c r="AA98989" i="2"/>
  <c r="AA98990" i="2"/>
  <c r="AA98991" i="2"/>
  <c r="AA98992" i="2"/>
  <c r="AA98993" i="2"/>
  <c r="AA98994" i="2"/>
  <c r="AA98995" i="2"/>
  <c r="AA98996" i="2"/>
  <c r="AA98997" i="2"/>
  <c r="AA98998" i="2"/>
  <c r="AA98999" i="2"/>
  <c r="AA99000" i="2"/>
  <c r="AA99001" i="2"/>
  <c r="AA99002" i="2"/>
  <c r="AA99003" i="2"/>
  <c r="AA99004" i="2"/>
  <c r="AA99005" i="2"/>
  <c r="AA99006" i="2"/>
  <c r="AA99007" i="2"/>
  <c r="AA99008" i="2"/>
  <c r="AA99009" i="2"/>
  <c r="AA99010" i="2"/>
  <c r="AA99011" i="2"/>
  <c r="AA99012" i="2"/>
  <c r="AA99013" i="2"/>
  <c r="AA99014" i="2"/>
  <c r="AA99015" i="2"/>
  <c r="AA99016" i="2"/>
  <c r="AA99017" i="2"/>
  <c r="AA99018" i="2"/>
  <c r="AA99019" i="2"/>
  <c r="AA99020" i="2"/>
  <c r="AA99021" i="2"/>
  <c r="AA99022" i="2"/>
  <c r="AA99023" i="2"/>
  <c r="AA99024" i="2"/>
  <c r="AA99025" i="2"/>
  <c r="AA99026" i="2"/>
  <c r="AA99027" i="2"/>
  <c r="AA99028" i="2"/>
  <c r="AA99029" i="2"/>
  <c r="AA99030" i="2"/>
  <c r="AA99031" i="2"/>
  <c r="AA99032" i="2"/>
  <c r="AA99033" i="2"/>
  <c r="AA99034" i="2"/>
  <c r="AA99035" i="2"/>
  <c r="AA99036" i="2"/>
  <c r="AA99037" i="2"/>
  <c r="AA99038" i="2"/>
  <c r="AA99039" i="2"/>
  <c r="AA99040" i="2"/>
  <c r="AA99041" i="2"/>
  <c r="AA99042" i="2"/>
  <c r="AA99043" i="2"/>
  <c r="AA99044" i="2"/>
  <c r="AA99045" i="2"/>
  <c r="AA99046" i="2"/>
  <c r="AA99047" i="2"/>
  <c r="AA99048" i="2"/>
  <c r="AA99049" i="2"/>
  <c r="AA99050" i="2"/>
  <c r="AA99051" i="2"/>
  <c r="AA99052" i="2"/>
  <c r="AA99053" i="2"/>
  <c r="AA99054" i="2"/>
  <c r="AA99055" i="2"/>
  <c r="AA99056" i="2"/>
  <c r="AA99057" i="2"/>
  <c r="AA99058" i="2"/>
  <c r="AA99059" i="2"/>
  <c r="AA99060" i="2"/>
  <c r="AA99061" i="2"/>
  <c r="AA99062" i="2"/>
  <c r="AA99063" i="2"/>
  <c r="AA99064" i="2"/>
  <c r="AA99065" i="2"/>
  <c r="AA99066" i="2"/>
  <c r="AA99067" i="2"/>
  <c r="AA99068" i="2"/>
  <c r="AA99069" i="2"/>
  <c r="AA99070" i="2"/>
  <c r="AA99071" i="2"/>
  <c r="AA99072" i="2"/>
  <c r="AA99073" i="2"/>
  <c r="AA99074" i="2"/>
  <c r="AA99075" i="2"/>
  <c r="AA99076" i="2"/>
  <c r="AA99077" i="2"/>
  <c r="AA99078" i="2"/>
  <c r="AA99079" i="2"/>
  <c r="AA99080" i="2"/>
  <c r="AA99081" i="2"/>
  <c r="AA99082" i="2"/>
  <c r="AA99083" i="2"/>
  <c r="AA99084" i="2"/>
  <c r="AA99085" i="2"/>
  <c r="AA99086" i="2"/>
  <c r="AA99087" i="2"/>
  <c r="AA99088" i="2"/>
  <c r="AA99089" i="2"/>
  <c r="AA99090" i="2"/>
  <c r="AA99091" i="2"/>
  <c r="AA99092" i="2"/>
  <c r="AA99093" i="2"/>
  <c r="AA99094" i="2"/>
  <c r="AA99095" i="2"/>
  <c r="AA99096" i="2"/>
  <c r="AA99097" i="2"/>
  <c r="AA99098" i="2"/>
  <c r="AA99099" i="2"/>
  <c r="AA99100" i="2"/>
  <c r="AA99101" i="2"/>
  <c r="AA99102" i="2"/>
  <c r="AA99103" i="2"/>
  <c r="AA99104" i="2"/>
  <c r="AA99105" i="2"/>
  <c r="AA99106" i="2"/>
  <c r="AA99107" i="2"/>
  <c r="AA99108" i="2"/>
  <c r="AA99109" i="2"/>
  <c r="AA99110" i="2"/>
  <c r="AA99111" i="2"/>
  <c r="AA99112" i="2"/>
  <c r="AA99113" i="2"/>
  <c r="AA99114" i="2"/>
  <c r="AA99115" i="2"/>
  <c r="AA99116" i="2"/>
  <c r="AA99117" i="2"/>
  <c r="AA99118" i="2"/>
  <c r="AA99119" i="2"/>
  <c r="AA99120" i="2"/>
  <c r="AA99121" i="2"/>
  <c r="AA99122" i="2"/>
  <c r="AA99123" i="2"/>
  <c r="AA99124" i="2"/>
  <c r="AA99125" i="2"/>
  <c r="AA99126" i="2"/>
  <c r="AA99127" i="2"/>
  <c r="AA99128" i="2"/>
  <c r="AA99129" i="2"/>
  <c r="AA99130" i="2"/>
  <c r="AA99131" i="2"/>
  <c r="AA99132" i="2"/>
  <c r="AA99133" i="2"/>
  <c r="AA99134" i="2"/>
  <c r="AA99135" i="2"/>
  <c r="AA99136" i="2"/>
  <c r="AA99137" i="2"/>
  <c r="AA99138" i="2"/>
  <c r="AA99139" i="2"/>
  <c r="AA99140" i="2"/>
  <c r="AA99141" i="2"/>
  <c r="AA99142" i="2"/>
  <c r="AA99143" i="2"/>
  <c r="AA99144" i="2"/>
  <c r="AA99145" i="2"/>
  <c r="AA99146" i="2"/>
  <c r="AA99147" i="2"/>
  <c r="AA99148" i="2"/>
  <c r="AA99149" i="2"/>
  <c r="AA99150" i="2"/>
  <c r="AA99151" i="2"/>
  <c r="AA99152" i="2"/>
  <c r="AA99153" i="2"/>
  <c r="AA99154" i="2"/>
  <c r="AA99155" i="2"/>
  <c r="AA99156" i="2"/>
  <c r="AA99157" i="2"/>
  <c r="AA99158" i="2"/>
  <c r="AA99159" i="2"/>
  <c r="AA99160" i="2"/>
  <c r="AA99161" i="2"/>
  <c r="AA99162" i="2"/>
  <c r="AA99163" i="2"/>
  <c r="AA99164" i="2"/>
  <c r="AA99165" i="2"/>
  <c r="AA99166" i="2"/>
  <c r="AA99167" i="2"/>
  <c r="AA99168" i="2"/>
  <c r="AA99169" i="2"/>
  <c r="AA99170" i="2"/>
  <c r="AA99171" i="2"/>
  <c r="AA99172" i="2"/>
  <c r="AA99173" i="2"/>
  <c r="AA99174" i="2"/>
  <c r="AA99175" i="2"/>
  <c r="AA99176" i="2"/>
  <c r="AA99177" i="2"/>
  <c r="AA99178" i="2"/>
  <c r="AA99179" i="2"/>
  <c r="AA99180" i="2"/>
  <c r="AA99181" i="2"/>
  <c r="AA99182" i="2"/>
  <c r="AA99183" i="2"/>
  <c r="AA99184" i="2"/>
  <c r="AA99185" i="2"/>
  <c r="AA99186" i="2"/>
  <c r="AA99187" i="2"/>
  <c r="AA99188" i="2"/>
  <c r="AA99189" i="2"/>
  <c r="AA99190" i="2"/>
  <c r="AA99191" i="2"/>
  <c r="AA99192" i="2"/>
  <c r="AA99193" i="2"/>
  <c r="AA99194" i="2"/>
  <c r="AA99195" i="2"/>
  <c r="AA99196" i="2"/>
  <c r="AA99197" i="2"/>
  <c r="AA99198" i="2"/>
  <c r="AA99199" i="2"/>
  <c r="AA99200" i="2"/>
  <c r="AA99201" i="2"/>
  <c r="AA99202" i="2"/>
  <c r="AA99203" i="2"/>
  <c r="AA99204" i="2"/>
  <c r="AA99205" i="2"/>
  <c r="AA99206" i="2"/>
  <c r="AA99207" i="2"/>
  <c r="AA99208" i="2"/>
  <c r="AA99209" i="2"/>
  <c r="AA99210" i="2"/>
  <c r="AA99211" i="2"/>
  <c r="AA99212" i="2"/>
  <c r="AA99213" i="2"/>
  <c r="AA99214" i="2"/>
  <c r="AA99215" i="2"/>
  <c r="AA99216" i="2"/>
  <c r="AA99217" i="2"/>
  <c r="AA99218" i="2"/>
  <c r="AA99219" i="2"/>
  <c r="AA99220" i="2"/>
  <c r="AA99221" i="2"/>
  <c r="AA99222" i="2"/>
  <c r="AA99223" i="2"/>
  <c r="AA99224" i="2"/>
  <c r="AA99225" i="2"/>
  <c r="AA99226" i="2"/>
  <c r="AA99227" i="2"/>
  <c r="AA99228" i="2"/>
  <c r="AA99229" i="2"/>
  <c r="AA99230" i="2"/>
  <c r="AA99231" i="2"/>
  <c r="AA99232" i="2"/>
  <c r="AA99233" i="2"/>
  <c r="AA99234" i="2"/>
  <c r="AA99235" i="2"/>
  <c r="AA99236" i="2"/>
  <c r="AA99237" i="2"/>
  <c r="AA99238" i="2"/>
  <c r="AA99239" i="2"/>
  <c r="AA99240" i="2"/>
  <c r="AA99241" i="2"/>
  <c r="AA99242" i="2"/>
  <c r="AA99243" i="2"/>
  <c r="AA99244" i="2"/>
  <c r="AA99245" i="2"/>
  <c r="AA99246" i="2"/>
  <c r="AA99247" i="2"/>
  <c r="AA99248" i="2"/>
  <c r="AA99249" i="2"/>
  <c r="AA99250" i="2"/>
  <c r="AA99251" i="2"/>
  <c r="AA99252" i="2"/>
  <c r="AA99253" i="2"/>
  <c r="AA99254" i="2"/>
  <c r="AA99255" i="2"/>
  <c r="AA99256" i="2"/>
  <c r="AA99257" i="2"/>
  <c r="AA99258" i="2"/>
  <c r="AA99259" i="2"/>
  <c r="AA99260" i="2"/>
  <c r="AA99261" i="2"/>
  <c r="AA99262" i="2"/>
  <c r="AA99263" i="2"/>
  <c r="AA99264" i="2"/>
  <c r="AA99265" i="2"/>
  <c r="AA99266" i="2"/>
  <c r="AA99267" i="2"/>
  <c r="AA99268" i="2"/>
  <c r="AA99269" i="2"/>
  <c r="AA99270" i="2"/>
  <c r="AA99271" i="2"/>
  <c r="AA99272" i="2"/>
  <c r="AA99273" i="2"/>
  <c r="AA99274" i="2"/>
  <c r="AA99275" i="2"/>
  <c r="AA99276" i="2"/>
  <c r="AA99277" i="2"/>
  <c r="AA99278" i="2"/>
  <c r="AA99279" i="2"/>
  <c r="AA99280" i="2"/>
  <c r="AA99281" i="2"/>
  <c r="AA99282" i="2"/>
  <c r="AA99283" i="2"/>
  <c r="AA99284" i="2"/>
  <c r="AA99285" i="2"/>
  <c r="AA99286" i="2"/>
  <c r="AA99287" i="2"/>
  <c r="AA99288" i="2"/>
  <c r="AA99289" i="2"/>
  <c r="AA99290" i="2"/>
  <c r="AA99291" i="2"/>
  <c r="AA99292" i="2"/>
  <c r="AA99293" i="2"/>
  <c r="AA99294" i="2"/>
  <c r="AA99295" i="2"/>
  <c r="AA99296" i="2"/>
  <c r="AA99297" i="2"/>
  <c r="AA99298" i="2"/>
  <c r="AA99299" i="2"/>
  <c r="AA99300" i="2"/>
  <c r="AA99301" i="2"/>
  <c r="AA99302" i="2"/>
  <c r="AA99303" i="2"/>
  <c r="AA99304" i="2"/>
  <c r="AA99305" i="2"/>
  <c r="AA99306" i="2"/>
  <c r="AA99307" i="2"/>
  <c r="AA99308" i="2"/>
  <c r="AA99309" i="2"/>
  <c r="AA99310" i="2"/>
  <c r="AA99311" i="2"/>
  <c r="AA99312" i="2"/>
  <c r="AA99313" i="2"/>
  <c r="AA99314" i="2"/>
  <c r="AA99315" i="2"/>
  <c r="AA99316" i="2"/>
  <c r="AA99317" i="2"/>
  <c r="AA99318" i="2"/>
  <c r="AA99319" i="2"/>
  <c r="AA99320" i="2"/>
  <c r="AA99321" i="2"/>
  <c r="AA99322" i="2"/>
  <c r="AA99323" i="2"/>
  <c r="AA99324" i="2"/>
  <c r="AA99325" i="2"/>
  <c r="AA99326" i="2"/>
  <c r="AA99327" i="2"/>
  <c r="AA99328" i="2"/>
  <c r="AA99329" i="2"/>
  <c r="AA99330" i="2"/>
  <c r="AA99331" i="2"/>
  <c r="AA99332" i="2"/>
  <c r="AA99333" i="2"/>
  <c r="AA99334" i="2"/>
  <c r="AA99335" i="2"/>
  <c r="AA99336" i="2"/>
  <c r="AA99337" i="2"/>
  <c r="AA99338" i="2"/>
  <c r="AA99339" i="2"/>
  <c r="AA99340" i="2"/>
  <c r="AA99341" i="2"/>
  <c r="AA99342" i="2"/>
  <c r="AA99343" i="2"/>
  <c r="AA99344" i="2"/>
  <c r="AA99345" i="2"/>
  <c r="AA99346" i="2"/>
  <c r="AA99347" i="2"/>
  <c r="AA99348" i="2"/>
  <c r="AA99349" i="2"/>
  <c r="AA99350" i="2"/>
  <c r="AA99351" i="2"/>
  <c r="AA99352" i="2"/>
  <c r="AA99353" i="2"/>
  <c r="AA99354" i="2"/>
  <c r="AA99355" i="2"/>
  <c r="AA99356" i="2"/>
  <c r="AA99357" i="2"/>
  <c r="AA99358" i="2"/>
  <c r="AA99359" i="2"/>
  <c r="AA99360" i="2"/>
  <c r="AA99361" i="2"/>
  <c r="AA99362" i="2"/>
  <c r="AA99363" i="2"/>
  <c r="AA99364" i="2"/>
  <c r="AA99365" i="2"/>
  <c r="AA99366" i="2"/>
  <c r="AA99367" i="2"/>
  <c r="AA99368" i="2"/>
  <c r="AA99369" i="2"/>
  <c r="AA99370" i="2"/>
  <c r="AA99371" i="2"/>
  <c r="AA99372" i="2"/>
  <c r="AA99373" i="2"/>
  <c r="AA99374" i="2"/>
  <c r="AA99375" i="2"/>
  <c r="AA99376" i="2"/>
  <c r="AA99377" i="2"/>
  <c r="AA99378" i="2"/>
  <c r="AA99379" i="2"/>
  <c r="AA99380" i="2"/>
  <c r="AA99381" i="2"/>
  <c r="AA99382" i="2"/>
  <c r="AA99383" i="2"/>
  <c r="AA99384" i="2"/>
  <c r="AA99385" i="2"/>
  <c r="AA99386" i="2"/>
  <c r="AA99387" i="2"/>
  <c r="AA99388" i="2"/>
  <c r="AA99389" i="2"/>
  <c r="AA99390" i="2"/>
  <c r="AA99391" i="2"/>
  <c r="AA99392" i="2"/>
  <c r="AA99393" i="2"/>
  <c r="AA99394" i="2"/>
  <c r="AA99395" i="2"/>
  <c r="AA99396" i="2"/>
  <c r="AA99397" i="2"/>
  <c r="AA99398" i="2"/>
  <c r="AA99399" i="2"/>
  <c r="AA99400" i="2"/>
  <c r="AA99401" i="2"/>
  <c r="AA99402" i="2"/>
  <c r="AA99403" i="2"/>
  <c r="AA99404" i="2"/>
  <c r="AA99405" i="2"/>
  <c r="AA99406" i="2"/>
  <c r="AA99407" i="2"/>
  <c r="AA99408" i="2"/>
  <c r="AA99409" i="2"/>
  <c r="AA99410" i="2"/>
  <c r="AA99411" i="2"/>
  <c r="AA99412" i="2"/>
  <c r="AA99413" i="2"/>
  <c r="AA99414" i="2"/>
  <c r="AA99415" i="2"/>
  <c r="AA99416" i="2"/>
  <c r="AA99417" i="2"/>
  <c r="AA99418" i="2"/>
  <c r="AA99419" i="2"/>
  <c r="AA99420" i="2"/>
  <c r="AA99421" i="2"/>
  <c r="AA99422" i="2"/>
  <c r="AA99423" i="2"/>
  <c r="AA99424" i="2"/>
  <c r="AA99425" i="2"/>
  <c r="AA99426" i="2"/>
  <c r="AA99427" i="2"/>
  <c r="AA99428" i="2"/>
  <c r="AA99429" i="2"/>
  <c r="AA99430" i="2"/>
  <c r="AA99431" i="2"/>
  <c r="AA99432" i="2"/>
  <c r="AA99433" i="2"/>
  <c r="AA99434" i="2"/>
  <c r="AA99435" i="2"/>
  <c r="AA99436" i="2"/>
  <c r="AA99437" i="2"/>
  <c r="AA99438" i="2"/>
  <c r="AA99439" i="2"/>
  <c r="AA99440" i="2"/>
  <c r="AA99441" i="2"/>
  <c r="AA99442" i="2"/>
  <c r="AA99443" i="2"/>
  <c r="AA99444" i="2"/>
  <c r="AA99445" i="2"/>
  <c r="AA99446" i="2"/>
  <c r="AA99447" i="2"/>
  <c r="AA99448" i="2"/>
  <c r="AA99449" i="2"/>
  <c r="AA99450" i="2"/>
  <c r="AA99451" i="2"/>
  <c r="AA99452" i="2"/>
  <c r="AA99453" i="2"/>
  <c r="AA99454" i="2"/>
  <c r="AA99455" i="2"/>
  <c r="AA99456" i="2"/>
  <c r="AA99457" i="2"/>
  <c r="AA99458" i="2"/>
  <c r="AA99459" i="2"/>
  <c r="AA99460" i="2"/>
  <c r="AA99461" i="2"/>
  <c r="AA99462" i="2"/>
  <c r="AA99463" i="2"/>
  <c r="AA99464" i="2"/>
  <c r="AA99465" i="2"/>
  <c r="AA99466" i="2"/>
  <c r="AA99467" i="2"/>
  <c r="AA99468" i="2"/>
  <c r="AA99469" i="2"/>
  <c r="AA99470" i="2"/>
  <c r="AA99471" i="2"/>
  <c r="AA99472" i="2"/>
  <c r="AA99473" i="2"/>
  <c r="AA99474" i="2"/>
  <c r="AA99475" i="2"/>
  <c r="AA99476" i="2"/>
  <c r="AA99477" i="2"/>
  <c r="AA99478" i="2"/>
  <c r="AA99479" i="2"/>
  <c r="AA99480" i="2"/>
  <c r="AA99481" i="2"/>
  <c r="AA99482" i="2"/>
  <c r="AA99483" i="2"/>
  <c r="AA99484" i="2"/>
  <c r="AA99485" i="2"/>
  <c r="AA99486" i="2"/>
  <c r="AA99487" i="2"/>
  <c r="AA99488" i="2"/>
  <c r="AA99489" i="2"/>
  <c r="AA99490" i="2"/>
  <c r="AA99491" i="2"/>
  <c r="AA99492" i="2"/>
  <c r="AA99493" i="2"/>
  <c r="AA99494" i="2"/>
  <c r="AA99495" i="2"/>
  <c r="AA99496" i="2"/>
  <c r="AA99497" i="2"/>
  <c r="AA99498" i="2"/>
  <c r="AA99499" i="2"/>
  <c r="AA99500" i="2"/>
  <c r="AA99501" i="2"/>
  <c r="AA99502" i="2"/>
  <c r="AA99503" i="2"/>
  <c r="AA99504" i="2"/>
  <c r="AA99505" i="2"/>
  <c r="AA99506" i="2"/>
  <c r="AA99507" i="2"/>
  <c r="AA99508" i="2"/>
  <c r="AA99509" i="2"/>
  <c r="AA99510" i="2"/>
  <c r="AA99511" i="2"/>
  <c r="AA99512" i="2"/>
  <c r="AA99513" i="2"/>
  <c r="AA99514" i="2"/>
  <c r="AA99515" i="2"/>
  <c r="AA99516" i="2"/>
  <c r="AA99517" i="2"/>
  <c r="AA99518" i="2"/>
  <c r="AA99519" i="2"/>
  <c r="AA99520" i="2"/>
  <c r="AA99521" i="2"/>
  <c r="AA99522" i="2"/>
  <c r="AA99523" i="2"/>
  <c r="AA99524" i="2"/>
  <c r="AA99525" i="2"/>
  <c r="AA99526" i="2"/>
  <c r="AA99527" i="2"/>
  <c r="AA99528" i="2"/>
  <c r="AA99529" i="2"/>
  <c r="AA99530" i="2"/>
  <c r="AA99531" i="2"/>
  <c r="AA99532" i="2"/>
  <c r="AA99533" i="2"/>
  <c r="AA99534" i="2"/>
  <c r="AA99535" i="2"/>
  <c r="AA99536" i="2"/>
  <c r="AA99537" i="2"/>
  <c r="AA99538" i="2"/>
  <c r="AA99539" i="2"/>
  <c r="AA99540" i="2"/>
  <c r="AA99541" i="2"/>
  <c r="AA99542" i="2"/>
  <c r="AA99543" i="2"/>
  <c r="AA99544" i="2"/>
  <c r="AA99545" i="2"/>
  <c r="AA99546" i="2"/>
  <c r="AA99547" i="2"/>
  <c r="AA99548" i="2"/>
  <c r="AA99549" i="2"/>
  <c r="AA99550" i="2"/>
  <c r="AA99551" i="2"/>
  <c r="AA99552" i="2"/>
  <c r="AA99553" i="2"/>
  <c r="AA99554" i="2"/>
  <c r="AA99555" i="2"/>
  <c r="AA99556" i="2"/>
  <c r="AA99557" i="2"/>
  <c r="AA99558" i="2"/>
  <c r="AA99559" i="2"/>
  <c r="AA99560" i="2"/>
  <c r="AA99561" i="2"/>
  <c r="AA99562" i="2"/>
  <c r="AA99563" i="2"/>
  <c r="AA99564" i="2"/>
  <c r="AA99565" i="2"/>
  <c r="AA99566" i="2"/>
  <c r="AA99567" i="2"/>
  <c r="AA99568" i="2"/>
  <c r="AA99569" i="2"/>
  <c r="AA99570" i="2"/>
  <c r="AA99571" i="2"/>
  <c r="AA99572" i="2"/>
  <c r="AA99573" i="2"/>
  <c r="AA99574" i="2"/>
  <c r="AA99575" i="2"/>
  <c r="AA99576" i="2"/>
  <c r="AA99577" i="2"/>
  <c r="AA99578" i="2"/>
  <c r="AA99579" i="2"/>
  <c r="AA99580" i="2"/>
  <c r="AA99581" i="2"/>
  <c r="AA99582" i="2"/>
  <c r="AA99583" i="2"/>
  <c r="AA99584" i="2"/>
  <c r="AA99585" i="2"/>
  <c r="AA99586" i="2"/>
  <c r="AA99587" i="2"/>
  <c r="AA99588" i="2"/>
  <c r="AA99589" i="2"/>
  <c r="AA99590" i="2"/>
  <c r="AA99591" i="2"/>
  <c r="AA99592" i="2"/>
  <c r="AA99593" i="2"/>
  <c r="AA99594" i="2"/>
  <c r="AA99595" i="2"/>
  <c r="AA99596" i="2"/>
  <c r="AA99597" i="2"/>
  <c r="AA99598" i="2"/>
  <c r="AA99599" i="2"/>
  <c r="AA99600" i="2"/>
  <c r="AA99601" i="2"/>
  <c r="AA99602" i="2"/>
  <c r="AA99603" i="2"/>
  <c r="AA99604" i="2"/>
  <c r="AA99605" i="2"/>
  <c r="AA99606" i="2"/>
  <c r="AA99607" i="2"/>
  <c r="AA99608" i="2"/>
  <c r="AA99609" i="2"/>
  <c r="AA99610" i="2"/>
  <c r="AA99611" i="2"/>
  <c r="AA99612" i="2"/>
  <c r="AA99613" i="2"/>
  <c r="AA99614" i="2"/>
  <c r="AA99615" i="2"/>
  <c r="AA99616" i="2"/>
  <c r="AA99617" i="2"/>
  <c r="AA99618" i="2"/>
  <c r="AA99619" i="2"/>
  <c r="AA99620" i="2"/>
  <c r="AA99621" i="2"/>
  <c r="AA99622" i="2"/>
  <c r="AA99623" i="2"/>
  <c r="AA99624" i="2"/>
  <c r="AA99625" i="2"/>
  <c r="AA99626" i="2"/>
  <c r="AA99627" i="2"/>
  <c r="AA99628" i="2"/>
  <c r="AA99629" i="2"/>
  <c r="AA99630" i="2"/>
  <c r="AA99631" i="2"/>
  <c r="AA99632" i="2"/>
  <c r="AA99633" i="2"/>
  <c r="AA99634" i="2"/>
  <c r="AA99635" i="2"/>
  <c r="AA99636" i="2"/>
  <c r="AA99637" i="2"/>
  <c r="AA99638" i="2"/>
  <c r="AA99639" i="2"/>
  <c r="AA99640" i="2"/>
  <c r="AA99641" i="2"/>
  <c r="AA99642" i="2"/>
  <c r="AA99643" i="2"/>
  <c r="AA99644" i="2"/>
  <c r="AA99645" i="2"/>
  <c r="AA99646" i="2"/>
  <c r="AA99647" i="2"/>
  <c r="AA99648" i="2"/>
  <c r="AA99649" i="2"/>
  <c r="AA99650" i="2"/>
  <c r="AA99651" i="2"/>
  <c r="AA99652" i="2"/>
  <c r="AA99653" i="2"/>
  <c r="AA99654" i="2"/>
  <c r="AA99655" i="2"/>
  <c r="AA99656" i="2"/>
  <c r="AA99657" i="2"/>
  <c r="AA99658" i="2"/>
  <c r="AA99659" i="2"/>
  <c r="AA99660" i="2"/>
  <c r="AA99661" i="2"/>
  <c r="AA99662" i="2"/>
  <c r="AA99663" i="2"/>
  <c r="AA99664" i="2"/>
  <c r="AA99665" i="2"/>
  <c r="AA99666" i="2"/>
  <c r="AA99667" i="2"/>
  <c r="AA99668" i="2"/>
  <c r="AA99669" i="2"/>
  <c r="AA99670" i="2"/>
  <c r="AA99671" i="2"/>
  <c r="AA99672" i="2"/>
  <c r="AA99673" i="2"/>
  <c r="AA99674" i="2"/>
  <c r="AA99675" i="2"/>
  <c r="AA99676" i="2"/>
  <c r="AA99677" i="2"/>
  <c r="AA99678" i="2"/>
  <c r="AA99679" i="2"/>
  <c r="AA99680" i="2"/>
  <c r="AA99681" i="2"/>
  <c r="AA99682" i="2"/>
  <c r="AA99683" i="2"/>
  <c r="AA99684" i="2"/>
  <c r="AA99685" i="2"/>
  <c r="AA99686" i="2"/>
  <c r="AA99687" i="2"/>
  <c r="AA99688" i="2"/>
  <c r="AA99689" i="2"/>
  <c r="AA99690" i="2"/>
  <c r="AA99691" i="2"/>
  <c r="AA99692" i="2"/>
  <c r="AA99693" i="2"/>
  <c r="AA99694" i="2"/>
  <c r="AA99695" i="2"/>
  <c r="AA99696" i="2"/>
  <c r="AA99697" i="2"/>
  <c r="AA99698" i="2"/>
  <c r="AA99699" i="2"/>
  <c r="AA99700" i="2"/>
  <c r="AA99701" i="2"/>
  <c r="AA99702" i="2"/>
  <c r="AA99703" i="2"/>
  <c r="AA99704" i="2"/>
  <c r="AA99705" i="2"/>
  <c r="AA99706" i="2"/>
  <c r="AA99707" i="2"/>
  <c r="AA99708" i="2"/>
  <c r="AA99709" i="2"/>
  <c r="AA99710" i="2"/>
  <c r="AA99711" i="2"/>
  <c r="AA99712" i="2"/>
  <c r="AA99713" i="2"/>
  <c r="AA99714" i="2"/>
  <c r="AA99715" i="2"/>
  <c r="AA99716" i="2"/>
  <c r="AA99717" i="2"/>
  <c r="AA99718" i="2"/>
  <c r="AA99719" i="2"/>
  <c r="AA99720" i="2"/>
  <c r="AA99721" i="2"/>
  <c r="AA99722" i="2"/>
  <c r="AA99723" i="2"/>
  <c r="AA99724" i="2"/>
  <c r="AA99725" i="2"/>
  <c r="AA99726" i="2"/>
  <c r="AA99727" i="2"/>
  <c r="AA99728" i="2"/>
  <c r="AA99729" i="2"/>
  <c r="AA99730" i="2"/>
  <c r="AA99731" i="2"/>
  <c r="AA99732" i="2"/>
  <c r="AA99733" i="2"/>
  <c r="AA99734" i="2"/>
  <c r="AA99735" i="2"/>
  <c r="AA99736" i="2"/>
  <c r="AA99737" i="2"/>
  <c r="AA99738" i="2"/>
  <c r="AA99739" i="2"/>
  <c r="AA99740" i="2"/>
  <c r="AA99741" i="2"/>
  <c r="AA99742" i="2"/>
  <c r="AA99743" i="2"/>
  <c r="AA99744" i="2"/>
  <c r="AA99745" i="2"/>
  <c r="AA99746" i="2"/>
  <c r="AA99747" i="2"/>
  <c r="AA99748" i="2"/>
  <c r="AA99749" i="2"/>
  <c r="AA99750" i="2"/>
  <c r="AA99751" i="2"/>
  <c r="AA99752" i="2"/>
  <c r="AA99753" i="2"/>
  <c r="AA99754" i="2"/>
  <c r="AA99755" i="2"/>
  <c r="AA99756" i="2"/>
  <c r="AA99757" i="2"/>
  <c r="AA99758" i="2"/>
  <c r="AA99759" i="2"/>
  <c r="AA99760" i="2"/>
  <c r="AA99761" i="2"/>
  <c r="AA99762" i="2"/>
  <c r="AA99763" i="2"/>
  <c r="AA99764" i="2"/>
  <c r="AA99765" i="2"/>
  <c r="AA99766" i="2"/>
  <c r="AA99767" i="2"/>
  <c r="AA99768" i="2"/>
  <c r="AA99769" i="2"/>
  <c r="AA99770" i="2"/>
  <c r="AA99771" i="2"/>
  <c r="AA99772" i="2"/>
  <c r="AA99773" i="2"/>
  <c r="AA99774" i="2"/>
  <c r="AA99775" i="2"/>
  <c r="AA99776" i="2"/>
  <c r="AA99777" i="2"/>
  <c r="AA99778" i="2"/>
  <c r="AA99779" i="2"/>
  <c r="AA99780" i="2"/>
  <c r="AA99781" i="2"/>
  <c r="AA99782" i="2"/>
  <c r="AA99783" i="2"/>
  <c r="AA99784" i="2"/>
  <c r="AA99785" i="2"/>
  <c r="AA99786" i="2"/>
  <c r="AA99787" i="2"/>
  <c r="AA99788" i="2"/>
  <c r="AA99789" i="2"/>
  <c r="AA99790" i="2"/>
  <c r="AA99791" i="2"/>
  <c r="AA99792" i="2"/>
  <c r="AA99793" i="2"/>
  <c r="AA99794" i="2"/>
  <c r="AA99795" i="2"/>
  <c r="AA99796" i="2"/>
  <c r="AA99797" i="2"/>
  <c r="AA99798" i="2"/>
  <c r="AA99799" i="2"/>
  <c r="AA99800" i="2"/>
  <c r="AA99801" i="2"/>
  <c r="AA99802" i="2"/>
  <c r="AA99803" i="2"/>
  <c r="AA99804" i="2"/>
  <c r="AA99805" i="2"/>
  <c r="AA99806" i="2"/>
  <c r="AA99807" i="2"/>
  <c r="AA99808" i="2"/>
  <c r="AA99809" i="2"/>
  <c r="AA99810" i="2"/>
  <c r="AA99811" i="2"/>
  <c r="AA99812" i="2"/>
  <c r="AA99813" i="2"/>
  <c r="AA99814" i="2"/>
  <c r="AA99815" i="2"/>
  <c r="AA99816" i="2"/>
  <c r="AA99817" i="2"/>
  <c r="AA99818" i="2"/>
  <c r="AA99819" i="2"/>
  <c r="AA99820" i="2"/>
  <c r="AA99821" i="2"/>
  <c r="AA99822" i="2"/>
  <c r="AA99823" i="2"/>
  <c r="AA99824" i="2"/>
  <c r="AA99825" i="2"/>
  <c r="AA99826" i="2"/>
  <c r="AA99827" i="2"/>
  <c r="AA99828" i="2"/>
  <c r="AA99829" i="2"/>
  <c r="AA99830" i="2"/>
  <c r="AA99831" i="2"/>
  <c r="AA99832" i="2"/>
  <c r="AA99833" i="2"/>
  <c r="AA99834" i="2"/>
  <c r="AA99835" i="2"/>
  <c r="AA99836" i="2"/>
  <c r="AA99837" i="2"/>
  <c r="AA99838" i="2"/>
  <c r="AA99839" i="2"/>
  <c r="AA99840" i="2"/>
  <c r="AA99841" i="2"/>
  <c r="AA99842" i="2"/>
  <c r="AA99843" i="2"/>
  <c r="AA99844" i="2"/>
  <c r="AA99845" i="2"/>
  <c r="AA99846" i="2"/>
  <c r="AA99847" i="2"/>
  <c r="AA99848" i="2"/>
  <c r="AA99849" i="2"/>
  <c r="AA99850" i="2"/>
  <c r="AA99851" i="2"/>
  <c r="AA99852" i="2"/>
  <c r="AA99853" i="2"/>
  <c r="AA99854" i="2"/>
  <c r="AA99855" i="2"/>
  <c r="AA99856" i="2"/>
  <c r="AA99857" i="2"/>
  <c r="AA99858" i="2"/>
  <c r="AA99859" i="2"/>
  <c r="AA99860" i="2"/>
  <c r="AA99861" i="2"/>
  <c r="AA99862" i="2"/>
  <c r="AA99863" i="2"/>
  <c r="AA99864" i="2"/>
  <c r="AA99865" i="2"/>
  <c r="AA99866" i="2"/>
  <c r="AA99867" i="2"/>
  <c r="AA99868" i="2"/>
  <c r="AA99869" i="2"/>
  <c r="AA99870" i="2"/>
  <c r="AA99871" i="2"/>
  <c r="AA99872" i="2"/>
  <c r="AA99873" i="2"/>
  <c r="AA99874" i="2"/>
  <c r="AA99875" i="2"/>
  <c r="AA99876" i="2"/>
  <c r="AA99877" i="2"/>
  <c r="AA99878" i="2"/>
  <c r="AA99879" i="2"/>
  <c r="AA99880" i="2"/>
  <c r="AA99881" i="2"/>
  <c r="AA99882" i="2"/>
  <c r="AA99883" i="2"/>
  <c r="AA99884" i="2"/>
  <c r="AA99885" i="2"/>
  <c r="AA99886" i="2"/>
  <c r="AA99887" i="2"/>
  <c r="AA99888" i="2"/>
  <c r="AA99889" i="2"/>
  <c r="AA99890" i="2"/>
  <c r="AA99891" i="2"/>
  <c r="AA99892" i="2"/>
  <c r="AA99893" i="2"/>
  <c r="AA99894" i="2"/>
  <c r="AA99895" i="2"/>
  <c r="AA99896" i="2"/>
  <c r="AA99897" i="2"/>
  <c r="AA99898" i="2"/>
  <c r="AA99899" i="2"/>
  <c r="AA99900" i="2"/>
  <c r="AA99901" i="2"/>
  <c r="AA99902" i="2"/>
  <c r="AA99903" i="2"/>
  <c r="AA99904" i="2"/>
  <c r="AA99905" i="2"/>
  <c r="AA99906" i="2"/>
  <c r="AA99907" i="2"/>
  <c r="AA99908" i="2"/>
  <c r="AA99909" i="2"/>
  <c r="AA99910" i="2"/>
  <c r="AA99911" i="2"/>
  <c r="AA99912" i="2"/>
  <c r="AA99913" i="2"/>
  <c r="AA99914" i="2"/>
  <c r="AA99915" i="2"/>
  <c r="AA99916" i="2"/>
  <c r="AA99917" i="2"/>
  <c r="AA99918" i="2"/>
  <c r="AA99919" i="2"/>
  <c r="AA99920" i="2"/>
  <c r="AA99921" i="2"/>
  <c r="AA99922" i="2"/>
  <c r="AA99923" i="2"/>
  <c r="AA99924" i="2"/>
  <c r="AA99925" i="2"/>
  <c r="AA99926" i="2"/>
  <c r="AA99927" i="2"/>
  <c r="AA99928" i="2"/>
  <c r="AA99929" i="2"/>
  <c r="AA99930" i="2"/>
  <c r="AA99931" i="2"/>
  <c r="AA99932" i="2"/>
  <c r="AA99933" i="2"/>
  <c r="AA99934" i="2"/>
  <c r="AA99935" i="2"/>
  <c r="AA99936" i="2"/>
  <c r="AA99937" i="2"/>
  <c r="AA99938" i="2"/>
  <c r="AA99939" i="2"/>
  <c r="AA99940" i="2"/>
  <c r="AA99941" i="2"/>
  <c r="AA99942" i="2"/>
  <c r="AA99943" i="2"/>
  <c r="AA99944" i="2"/>
  <c r="AA99945" i="2"/>
  <c r="AA99946" i="2"/>
  <c r="AA99947" i="2"/>
  <c r="AA99948" i="2"/>
  <c r="AA99949" i="2"/>
  <c r="AA99950" i="2"/>
  <c r="AA99951" i="2"/>
  <c r="AA99952" i="2"/>
  <c r="AA99953" i="2"/>
  <c r="AA99954" i="2"/>
  <c r="AA99955" i="2"/>
  <c r="AA99956" i="2"/>
  <c r="AA99957" i="2"/>
  <c r="AA99958" i="2"/>
  <c r="AA99959" i="2"/>
  <c r="AA99960" i="2"/>
  <c r="AA99961" i="2"/>
  <c r="AA99962" i="2"/>
  <c r="AA99963" i="2"/>
  <c r="AA99964" i="2"/>
  <c r="AA99965" i="2"/>
  <c r="AA99966" i="2"/>
  <c r="AA99967" i="2"/>
  <c r="AA99968" i="2"/>
  <c r="AA99969" i="2"/>
  <c r="AA99970" i="2"/>
  <c r="AA99971" i="2"/>
  <c r="AA99972" i="2"/>
  <c r="AA99973" i="2"/>
  <c r="AA99974" i="2"/>
  <c r="AA99975" i="2"/>
  <c r="AA99976" i="2"/>
  <c r="AA99977" i="2"/>
  <c r="AA99978" i="2"/>
  <c r="AA99979" i="2"/>
  <c r="AA99980" i="2"/>
  <c r="AA99981" i="2"/>
  <c r="AA99982" i="2"/>
  <c r="AA99983" i="2"/>
  <c r="AA99984" i="2"/>
  <c r="AA99985" i="2"/>
  <c r="AA99986" i="2"/>
  <c r="AA99987" i="2"/>
  <c r="AA99988" i="2"/>
  <c r="AA99989" i="2"/>
  <c r="AA99990" i="2"/>
  <c r="AA99991" i="2"/>
  <c r="AA99992" i="2"/>
  <c r="AA99993" i="2"/>
  <c r="AA99994" i="2"/>
  <c r="AA99995" i="2"/>
  <c r="AA99996" i="2"/>
  <c r="AA99997" i="2"/>
  <c r="AA99998" i="2"/>
  <c r="AA99999" i="2"/>
  <c r="AA100000" i="2"/>
  <c r="AA100001" i="2"/>
  <c r="AA100002" i="2"/>
  <c r="AA100003" i="2"/>
  <c r="AA100004" i="2"/>
  <c r="AA100005" i="2"/>
  <c r="AA100006" i="2"/>
  <c r="AA100007" i="2"/>
  <c r="AA100008" i="2"/>
  <c r="AA100009" i="2"/>
  <c r="AA100010" i="2"/>
  <c r="AA100011" i="2"/>
  <c r="AA100012" i="2"/>
  <c r="AA100013" i="2"/>
  <c r="AA100014" i="2"/>
  <c r="AA100015" i="2"/>
  <c r="AA100016" i="2"/>
  <c r="AA100017" i="2"/>
  <c r="AA100018" i="2"/>
  <c r="AA100019" i="2"/>
  <c r="AA100020" i="2"/>
  <c r="AA100021" i="2"/>
  <c r="AA100022" i="2"/>
  <c r="AA100023" i="2"/>
  <c r="AA100024" i="2"/>
  <c r="AA100025" i="2"/>
  <c r="AA100026" i="2"/>
  <c r="AA100027" i="2"/>
  <c r="AA100028" i="2"/>
  <c r="AA100029" i="2"/>
  <c r="AA100030" i="2"/>
  <c r="AA100031" i="2"/>
  <c r="AA100032" i="2"/>
  <c r="AA100033" i="2"/>
  <c r="AA100034" i="2"/>
  <c r="AA100035" i="2"/>
  <c r="AA100036" i="2"/>
  <c r="AA100037" i="2"/>
  <c r="AA100038" i="2"/>
  <c r="AA100039" i="2"/>
  <c r="AA100040" i="2"/>
  <c r="AA100041" i="2"/>
  <c r="AA100042" i="2"/>
  <c r="AA100043" i="2"/>
  <c r="AA100044" i="2"/>
  <c r="AA100045" i="2"/>
  <c r="AA100046" i="2"/>
  <c r="AA100047" i="2"/>
  <c r="AA100048" i="2"/>
  <c r="AA100049" i="2"/>
  <c r="AA100050" i="2"/>
  <c r="AA100051" i="2"/>
  <c r="AA100052" i="2"/>
  <c r="AA100053" i="2"/>
  <c r="AA100054" i="2"/>
  <c r="AA100055" i="2"/>
  <c r="AA100056" i="2"/>
  <c r="AA100057" i="2"/>
  <c r="AA100058" i="2"/>
  <c r="AA100059" i="2"/>
  <c r="AA100060" i="2"/>
  <c r="AA100061" i="2"/>
  <c r="AA100062" i="2"/>
  <c r="AA100063" i="2"/>
  <c r="AA100064" i="2"/>
  <c r="AA100065" i="2"/>
  <c r="AA100066" i="2"/>
  <c r="AA100067" i="2"/>
  <c r="AA100068" i="2"/>
  <c r="AA100069" i="2"/>
  <c r="AA100070" i="2"/>
  <c r="AA100071" i="2"/>
  <c r="AA100072" i="2"/>
  <c r="AA100073" i="2"/>
  <c r="AA100074" i="2"/>
  <c r="AA100075" i="2"/>
  <c r="AA100076" i="2"/>
  <c r="AA100077" i="2"/>
  <c r="AA100078" i="2"/>
  <c r="AA100079" i="2"/>
  <c r="AA100080" i="2"/>
  <c r="AA100081" i="2"/>
  <c r="AA100082" i="2"/>
  <c r="AA100083" i="2"/>
  <c r="AA100084" i="2"/>
  <c r="AA100085" i="2"/>
  <c r="AA100086" i="2"/>
  <c r="AA100087" i="2"/>
  <c r="AA100088" i="2"/>
  <c r="AA100089" i="2"/>
  <c r="AA100090" i="2"/>
  <c r="AA100091" i="2"/>
  <c r="AA100092" i="2"/>
  <c r="AA100093" i="2"/>
  <c r="AA100094" i="2"/>
  <c r="AA100095" i="2"/>
  <c r="AA100096" i="2"/>
  <c r="AA100097" i="2"/>
  <c r="AA100098" i="2"/>
  <c r="AA100099" i="2"/>
  <c r="AA100100" i="2"/>
  <c r="AA100101" i="2"/>
  <c r="AA100102" i="2"/>
  <c r="AA100103" i="2"/>
  <c r="AA100104" i="2"/>
  <c r="AA100105" i="2"/>
  <c r="AA100106" i="2"/>
  <c r="AA100107" i="2"/>
  <c r="AA100108" i="2"/>
  <c r="AA100109" i="2"/>
  <c r="AA100110" i="2"/>
  <c r="AA100111" i="2"/>
  <c r="AA100112" i="2"/>
  <c r="AA100113" i="2"/>
  <c r="AA100114" i="2"/>
  <c r="AA100115" i="2"/>
  <c r="AA100116" i="2"/>
  <c r="AA100117" i="2"/>
  <c r="AA100118" i="2"/>
  <c r="AA100119" i="2"/>
  <c r="AA100120" i="2"/>
  <c r="AA100121" i="2"/>
  <c r="AA100122" i="2"/>
  <c r="AA100123" i="2"/>
  <c r="AA100124" i="2"/>
  <c r="AA100125" i="2"/>
  <c r="AA100126" i="2"/>
  <c r="AA100127" i="2"/>
  <c r="AA100128" i="2"/>
  <c r="AA100129" i="2"/>
  <c r="AA100130" i="2"/>
  <c r="AA100131" i="2"/>
  <c r="AA100132" i="2"/>
  <c r="AA100133" i="2"/>
  <c r="AA100134" i="2"/>
  <c r="AA100135" i="2"/>
  <c r="AA100136" i="2"/>
  <c r="AA100137" i="2"/>
  <c r="AA100138" i="2"/>
  <c r="AA100139" i="2"/>
  <c r="AA100140" i="2"/>
  <c r="AA100141" i="2"/>
  <c r="AA100142" i="2"/>
  <c r="AA100143" i="2"/>
  <c r="AA100144" i="2"/>
  <c r="AA100145" i="2"/>
  <c r="AA100146" i="2"/>
  <c r="AA100147" i="2"/>
  <c r="AA100148" i="2"/>
  <c r="AA100149" i="2"/>
  <c r="AA100150" i="2"/>
  <c r="AA100151" i="2"/>
  <c r="AA100152" i="2"/>
  <c r="AA100153" i="2"/>
  <c r="AA100154" i="2"/>
  <c r="AA100155" i="2"/>
  <c r="AA100156" i="2"/>
  <c r="AA100157" i="2"/>
  <c r="AA100158" i="2"/>
  <c r="AA100159" i="2"/>
  <c r="AA100160" i="2"/>
  <c r="AA100161" i="2"/>
  <c r="AA100162" i="2"/>
  <c r="AA100163" i="2"/>
  <c r="AA100164" i="2"/>
  <c r="AA100165" i="2"/>
  <c r="AA100166" i="2"/>
  <c r="AA100167" i="2"/>
  <c r="AA100168" i="2"/>
  <c r="AA100169" i="2"/>
  <c r="AA100170" i="2"/>
  <c r="AA100171" i="2"/>
  <c r="AA100172" i="2"/>
  <c r="AA100173" i="2"/>
  <c r="AA100174" i="2"/>
  <c r="AA100175" i="2"/>
  <c r="AA100176" i="2"/>
  <c r="AA100177" i="2"/>
  <c r="AA100178" i="2"/>
  <c r="AA100179" i="2"/>
  <c r="AA100180" i="2"/>
  <c r="AA100181" i="2"/>
  <c r="AA100182" i="2"/>
  <c r="AA100183" i="2"/>
  <c r="AA100184" i="2"/>
  <c r="AA100185" i="2"/>
  <c r="AA100186" i="2"/>
  <c r="AA100187" i="2"/>
  <c r="AA100188" i="2"/>
  <c r="AA100189" i="2"/>
  <c r="AA100190" i="2"/>
  <c r="AA100191" i="2"/>
  <c r="AA100192" i="2"/>
  <c r="AA100193" i="2"/>
  <c r="AA100194" i="2"/>
  <c r="AA100195" i="2"/>
  <c r="AA100196" i="2"/>
  <c r="AA100197" i="2"/>
  <c r="AA100198" i="2"/>
  <c r="AA100199" i="2"/>
  <c r="AA100200" i="2"/>
  <c r="AA100201" i="2"/>
  <c r="AA100202" i="2"/>
  <c r="AA100203" i="2"/>
  <c r="AA100204" i="2"/>
  <c r="AA100205" i="2"/>
  <c r="AA100206" i="2"/>
  <c r="AA100207" i="2"/>
  <c r="AA100208" i="2"/>
  <c r="AA100209" i="2"/>
  <c r="AA100210" i="2"/>
  <c r="AA100211" i="2"/>
  <c r="AA100212" i="2"/>
  <c r="AA100213" i="2"/>
  <c r="AA100214" i="2"/>
  <c r="AA100215" i="2"/>
  <c r="AA100216" i="2"/>
  <c r="AA100217" i="2"/>
  <c r="AA100218" i="2"/>
  <c r="AA100219" i="2"/>
  <c r="AA100220" i="2"/>
  <c r="AA100221" i="2"/>
  <c r="AA100222" i="2"/>
  <c r="AA100223" i="2"/>
  <c r="AA100224" i="2"/>
  <c r="AA100225" i="2"/>
  <c r="AA100226" i="2"/>
  <c r="AA100227" i="2"/>
  <c r="AA100228" i="2"/>
  <c r="AA100229" i="2"/>
  <c r="AA100230" i="2"/>
  <c r="AA100231" i="2"/>
  <c r="AA100232" i="2"/>
  <c r="AA100233" i="2"/>
  <c r="AA100234" i="2"/>
  <c r="AA100235" i="2"/>
  <c r="AA100236" i="2"/>
  <c r="AA100237" i="2"/>
  <c r="AA100238" i="2"/>
  <c r="AA100239" i="2"/>
  <c r="AA100240" i="2"/>
  <c r="AA100241" i="2"/>
  <c r="AA100242" i="2"/>
  <c r="AA100243" i="2"/>
  <c r="AA100244" i="2"/>
  <c r="AA100245" i="2"/>
  <c r="AA100246" i="2"/>
  <c r="AA100247" i="2"/>
  <c r="AA100248" i="2"/>
  <c r="AA100249" i="2"/>
  <c r="AA100250" i="2"/>
  <c r="AA100251" i="2"/>
  <c r="AA100252" i="2"/>
  <c r="AA100253" i="2"/>
  <c r="AA100254" i="2"/>
  <c r="AA100255" i="2"/>
  <c r="AA100256" i="2"/>
  <c r="AA100257" i="2"/>
  <c r="AA100258" i="2"/>
  <c r="AA100259" i="2"/>
  <c r="AA100260" i="2"/>
  <c r="AA100261" i="2"/>
  <c r="AA100262" i="2"/>
  <c r="AA100263" i="2"/>
  <c r="AA100264" i="2"/>
  <c r="AA100265" i="2"/>
  <c r="AA100266" i="2"/>
  <c r="AA100267" i="2"/>
  <c r="AA100268" i="2"/>
  <c r="AA100269" i="2"/>
  <c r="AA100270" i="2"/>
  <c r="AA100271" i="2"/>
  <c r="AA100272" i="2"/>
  <c r="AA100273" i="2"/>
  <c r="AA100274" i="2"/>
  <c r="AA100275" i="2"/>
  <c r="AA100276" i="2"/>
  <c r="AA100277" i="2"/>
  <c r="AA100278" i="2"/>
  <c r="AA100279" i="2"/>
  <c r="AA100280" i="2"/>
  <c r="AA100281" i="2"/>
  <c r="AA100282" i="2"/>
  <c r="AA100283" i="2"/>
  <c r="AA100284" i="2"/>
  <c r="AA100285" i="2"/>
  <c r="AA100286" i="2"/>
  <c r="AA100287" i="2"/>
  <c r="AA100288" i="2"/>
  <c r="AA100289" i="2"/>
  <c r="AA100290" i="2"/>
  <c r="AA100291" i="2"/>
  <c r="AA100292" i="2"/>
  <c r="AA100293" i="2"/>
  <c r="AA100294" i="2"/>
  <c r="AA100295" i="2"/>
  <c r="AA100296" i="2"/>
  <c r="AA100297" i="2"/>
  <c r="AA100298" i="2"/>
  <c r="AA100299" i="2"/>
  <c r="AA100300" i="2"/>
  <c r="AA100301" i="2"/>
  <c r="AA100302" i="2"/>
  <c r="AA100303" i="2"/>
  <c r="AA100304" i="2"/>
  <c r="AA100305" i="2"/>
  <c r="AA100306" i="2"/>
  <c r="AA100307" i="2"/>
  <c r="AA100308" i="2"/>
  <c r="AA100309" i="2"/>
  <c r="AA100310" i="2"/>
  <c r="AA100311" i="2"/>
  <c r="AA100312" i="2"/>
  <c r="AA100313" i="2"/>
  <c r="AA100314" i="2"/>
  <c r="AA100315" i="2"/>
  <c r="AA100316" i="2"/>
  <c r="AA100317" i="2"/>
  <c r="AA100318" i="2"/>
  <c r="AA100319" i="2"/>
  <c r="AA100320" i="2"/>
  <c r="AA100321" i="2"/>
  <c r="AA100322" i="2"/>
  <c r="AA100323" i="2"/>
  <c r="AA100324" i="2"/>
  <c r="AA100325" i="2"/>
  <c r="AA100326" i="2"/>
  <c r="AA100327" i="2"/>
  <c r="AA100328" i="2"/>
  <c r="AA100329" i="2"/>
  <c r="AA100330" i="2"/>
  <c r="AA100331" i="2"/>
  <c r="AA100332" i="2"/>
  <c r="AA100333" i="2"/>
  <c r="AA100334" i="2"/>
  <c r="AA100335" i="2"/>
  <c r="AA100336" i="2"/>
  <c r="AA100337" i="2"/>
  <c r="AA100338" i="2"/>
  <c r="AA100339" i="2"/>
  <c r="AA100340" i="2"/>
  <c r="AA100341" i="2"/>
  <c r="AA100342" i="2"/>
  <c r="AA100343" i="2"/>
  <c r="AA100344" i="2"/>
  <c r="AA100345" i="2"/>
  <c r="AA100346" i="2"/>
  <c r="AA100347" i="2"/>
  <c r="AA100348" i="2"/>
  <c r="AA100349" i="2"/>
  <c r="AA100350" i="2"/>
  <c r="AA100351" i="2"/>
  <c r="AA100352" i="2"/>
  <c r="AA100353" i="2"/>
  <c r="AA100354" i="2"/>
  <c r="AA100355" i="2"/>
  <c r="AA100356" i="2"/>
  <c r="AA100357" i="2"/>
  <c r="AA100358" i="2"/>
  <c r="AA100359" i="2"/>
  <c r="AA100360" i="2"/>
  <c r="AA100361" i="2"/>
  <c r="AA100362" i="2"/>
  <c r="AA100363" i="2"/>
  <c r="AA100364" i="2"/>
  <c r="AA100365" i="2"/>
  <c r="AA100366" i="2"/>
  <c r="AA100367" i="2"/>
  <c r="AA100368" i="2"/>
  <c r="AA100369" i="2"/>
  <c r="AA100370" i="2"/>
  <c r="AA100371" i="2"/>
  <c r="AA100372" i="2"/>
  <c r="AA100373" i="2"/>
  <c r="AA100374" i="2"/>
  <c r="AA100375" i="2"/>
  <c r="AA100376" i="2"/>
  <c r="AA100377" i="2"/>
  <c r="AA100378" i="2"/>
  <c r="AA100379" i="2"/>
  <c r="AA100380" i="2"/>
  <c r="AA100381" i="2"/>
  <c r="AA100382" i="2"/>
  <c r="AA100383" i="2"/>
  <c r="AA100384" i="2"/>
  <c r="AA100385" i="2"/>
  <c r="AA100386" i="2"/>
  <c r="AA100387" i="2"/>
  <c r="AA100388" i="2"/>
  <c r="AA100389" i="2"/>
  <c r="AA100390" i="2"/>
  <c r="AA100391" i="2"/>
  <c r="AA100392" i="2"/>
  <c r="AA100393" i="2"/>
  <c r="AA100394" i="2"/>
  <c r="AA100395" i="2"/>
  <c r="AA100396" i="2"/>
  <c r="AA100397" i="2"/>
  <c r="AA100398" i="2"/>
  <c r="AA100399" i="2"/>
  <c r="AA100400" i="2"/>
  <c r="AA100401" i="2"/>
  <c r="AA100402" i="2"/>
  <c r="AA100403" i="2"/>
  <c r="AA100404" i="2"/>
  <c r="AA100405" i="2"/>
  <c r="AA100406" i="2"/>
  <c r="AA100407" i="2"/>
  <c r="AA100408" i="2"/>
  <c r="AA100409" i="2"/>
  <c r="AA100410" i="2"/>
  <c r="AA100411" i="2"/>
  <c r="AA100412" i="2"/>
  <c r="AA100413" i="2"/>
  <c r="AA100414" i="2"/>
  <c r="AA100415" i="2"/>
  <c r="AA100416" i="2"/>
  <c r="AA100417" i="2"/>
  <c r="AA100418" i="2"/>
  <c r="AA100419" i="2"/>
  <c r="AA100420" i="2"/>
  <c r="AA100421" i="2"/>
  <c r="AA100422" i="2"/>
  <c r="AA100423" i="2"/>
  <c r="AA100424" i="2"/>
  <c r="AA100425" i="2"/>
  <c r="AA100426" i="2"/>
  <c r="AA100427" i="2"/>
  <c r="AA100428" i="2"/>
  <c r="AA100429" i="2"/>
  <c r="AA100430" i="2"/>
  <c r="AA100431" i="2"/>
  <c r="AA100432" i="2"/>
  <c r="AA100433" i="2"/>
  <c r="AA100434" i="2"/>
  <c r="AA100435" i="2"/>
  <c r="AA100436" i="2"/>
  <c r="AA100437" i="2"/>
  <c r="AA100438" i="2"/>
  <c r="AA100439" i="2"/>
  <c r="AA100440" i="2"/>
  <c r="AA100441" i="2"/>
  <c r="AA100442" i="2"/>
  <c r="AA100443" i="2"/>
  <c r="AA100444" i="2"/>
  <c r="AA100445" i="2"/>
  <c r="AA100446" i="2"/>
  <c r="AA100447" i="2"/>
  <c r="AA100448" i="2"/>
  <c r="AA100449" i="2"/>
  <c r="AA100450" i="2"/>
  <c r="AA100451" i="2"/>
  <c r="AA100452" i="2"/>
  <c r="AA100453" i="2"/>
  <c r="AA100454" i="2"/>
  <c r="AA100455" i="2"/>
  <c r="AA100456" i="2"/>
  <c r="AA100457" i="2"/>
  <c r="AA100458" i="2"/>
  <c r="AA100459" i="2"/>
  <c r="AA100460" i="2"/>
  <c r="AA100461" i="2"/>
  <c r="AA100462" i="2"/>
  <c r="AA100463" i="2"/>
  <c r="AA100464" i="2"/>
  <c r="AA100465" i="2"/>
  <c r="AA100466" i="2"/>
  <c r="AA100467" i="2"/>
  <c r="AA100468" i="2"/>
  <c r="AA100469" i="2"/>
  <c r="AA100470" i="2"/>
  <c r="AA100471" i="2"/>
  <c r="AA100472" i="2"/>
  <c r="AA100473" i="2"/>
  <c r="AA100474" i="2"/>
  <c r="AA100475" i="2"/>
  <c r="AA100476" i="2"/>
  <c r="AA100477" i="2"/>
  <c r="AA100478" i="2"/>
  <c r="AA100479" i="2"/>
  <c r="AA100480" i="2"/>
  <c r="AA100481" i="2"/>
  <c r="AA100482" i="2"/>
  <c r="AA100483" i="2"/>
  <c r="AA100484" i="2"/>
  <c r="AA100485" i="2"/>
  <c r="AA100486" i="2"/>
  <c r="AA100487" i="2"/>
  <c r="AA100488" i="2"/>
  <c r="AA100489" i="2"/>
  <c r="AA100490" i="2"/>
  <c r="AA100491" i="2"/>
  <c r="AA100492" i="2"/>
  <c r="AA100493" i="2"/>
  <c r="AA100494" i="2"/>
  <c r="AA100495" i="2"/>
  <c r="AA100496" i="2"/>
  <c r="AA100497" i="2"/>
  <c r="AA100498" i="2"/>
  <c r="AA100499" i="2"/>
  <c r="AA100500" i="2"/>
  <c r="AA100501" i="2"/>
  <c r="AA100502" i="2"/>
  <c r="AA100503" i="2"/>
  <c r="AA100504" i="2"/>
  <c r="AA100505" i="2"/>
  <c r="AA100506" i="2"/>
  <c r="AA100507" i="2"/>
  <c r="AA100508" i="2"/>
  <c r="AA100509" i="2"/>
  <c r="AA100510" i="2"/>
  <c r="AA100511" i="2"/>
  <c r="AA100512" i="2"/>
  <c r="AA100513" i="2"/>
  <c r="AA100514" i="2"/>
  <c r="AA100515" i="2"/>
  <c r="AA100516" i="2"/>
  <c r="AA100517" i="2"/>
  <c r="AA100518" i="2"/>
  <c r="AA100519" i="2"/>
  <c r="AA100520" i="2"/>
  <c r="AA100521" i="2"/>
  <c r="AA100522" i="2"/>
  <c r="AA100523" i="2"/>
  <c r="AA100524" i="2"/>
  <c r="AA100525" i="2"/>
  <c r="AA100526" i="2"/>
  <c r="AA100527" i="2"/>
  <c r="AA100528" i="2"/>
  <c r="AA100529" i="2"/>
  <c r="AA100530" i="2"/>
  <c r="AA100531" i="2"/>
  <c r="AA100532" i="2"/>
  <c r="AA100533" i="2"/>
  <c r="AA100534" i="2"/>
  <c r="AA100535" i="2"/>
  <c r="AA100536" i="2"/>
  <c r="AA100537" i="2"/>
  <c r="AA100538" i="2"/>
  <c r="AA100539" i="2"/>
  <c r="AA100540" i="2"/>
  <c r="AA100541" i="2"/>
  <c r="AA100542" i="2"/>
  <c r="AA100543" i="2"/>
  <c r="AA100544" i="2"/>
  <c r="AA100545" i="2"/>
  <c r="AA100546" i="2"/>
  <c r="AA100547" i="2"/>
  <c r="AA100548" i="2"/>
  <c r="AA100549" i="2"/>
  <c r="AA100550" i="2"/>
  <c r="AA100551" i="2"/>
  <c r="AA100552" i="2"/>
  <c r="AA100553" i="2"/>
  <c r="AA100554" i="2"/>
  <c r="AA100555" i="2"/>
  <c r="AA100556" i="2"/>
  <c r="AA100557" i="2"/>
  <c r="AA100558" i="2"/>
  <c r="AA100559" i="2"/>
  <c r="AA100560" i="2"/>
  <c r="AA100561" i="2"/>
  <c r="AA100562" i="2"/>
  <c r="AA100563" i="2"/>
  <c r="AA100564" i="2"/>
  <c r="AA100565" i="2"/>
  <c r="AA100566" i="2"/>
  <c r="AA100567" i="2"/>
  <c r="AA100568" i="2"/>
  <c r="AA100569" i="2"/>
  <c r="AA100570" i="2"/>
  <c r="AA100571" i="2"/>
  <c r="AA100572" i="2"/>
  <c r="AA100573" i="2"/>
  <c r="AA100574" i="2"/>
  <c r="AA100575" i="2"/>
  <c r="AA100576" i="2"/>
  <c r="AA100577" i="2"/>
  <c r="AA100578" i="2"/>
  <c r="AA100579" i="2"/>
  <c r="AA100580" i="2"/>
  <c r="AA100581" i="2"/>
  <c r="AA100582" i="2"/>
  <c r="AA100583" i="2"/>
  <c r="AA100584" i="2"/>
  <c r="AA100585" i="2"/>
  <c r="AA100586" i="2"/>
  <c r="AA100587" i="2"/>
  <c r="AA100588" i="2"/>
  <c r="AA100589" i="2"/>
  <c r="AA100590" i="2"/>
  <c r="AA100591" i="2"/>
  <c r="AA100592" i="2"/>
  <c r="AA100593" i="2"/>
  <c r="AA100594" i="2"/>
  <c r="AA100595" i="2"/>
  <c r="AA100596" i="2"/>
  <c r="AA100597" i="2"/>
  <c r="AA100598" i="2"/>
  <c r="AA100599" i="2"/>
  <c r="AA100600" i="2"/>
  <c r="AA100601" i="2"/>
  <c r="AA100602" i="2"/>
  <c r="AA100603" i="2"/>
  <c r="AA100604" i="2"/>
  <c r="AA100605" i="2"/>
  <c r="AA100606" i="2"/>
  <c r="AA100607" i="2"/>
  <c r="AA100608" i="2"/>
  <c r="AA100609" i="2"/>
  <c r="AA100610" i="2"/>
  <c r="AA100611" i="2"/>
  <c r="AA100612" i="2"/>
  <c r="AA100613" i="2"/>
  <c r="AA100614" i="2"/>
  <c r="AA100615" i="2"/>
  <c r="AA100616" i="2"/>
  <c r="AA100617" i="2"/>
  <c r="AA100618" i="2"/>
  <c r="AA100619" i="2"/>
  <c r="AA100620" i="2"/>
  <c r="AA100621" i="2"/>
  <c r="AA100622" i="2"/>
  <c r="AA100623" i="2"/>
  <c r="AA100624" i="2"/>
  <c r="AA100625" i="2"/>
  <c r="AA100626" i="2"/>
  <c r="AA100627" i="2"/>
  <c r="AA100628" i="2"/>
  <c r="AA100629" i="2"/>
  <c r="AA100630" i="2"/>
  <c r="AA100631" i="2"/>
  <c r="AA100632" i="2"/>
  <c r="AA100633" i="2"/>
  <c r="AA100634" i="2"/>
  <c r="AA100635" i="2"/>
  <c r="AA100636" i="2"/>
  <c r="AA100637" i="2"/>
  <c r="AA100638" i="2"/>
  <c r="AA100639" i="2"/>
  <c r="AA100640" i="2"/>
  <c r="AA100641" i="2"/>
  <c r="AA100642" i="2"/>
  <c r="AA100643" i="2"/>
  <c r="AA100644" i="2"/>
  <c r="AA100645" i="2"/>
  <c r="AA100646" i="2"/>
  <c r="AA100647" i="2"/>
  <c r="AA100648" i="2"/>
  <c r="AA100649" i="2"/>
  <c r="AA100650" i="2"/>
  <c r="AA100651" i="2"/>
  <c r="AA100652" i="2"/>
  <c r="AA100653" i="2"/>
  <c r="AA100654" i="2"/>
  <c r="AA100655" i="2"/>
  <c r="AA100656" i="2"/>
  <c r="AA100657" i="2"/>
  <c r="AA100658" i="2"/>
  <c r="AA100659" i="2"/>
  <c r="AA100660" i="2"/>
  <c r="AA100661" i="2"/>
  <c r="AA100662" i="2"/>
  <c r="AA100663" i="2"/>
  <c r="AA100664" i="2"/>
  <c r="AA100665" i="2"/>
  <c r="AA100666" i="2"/>
  <c r="AA100667" i="2"/>
  <c r="AA100668" i="2"/>
  <c r="AA100669" i="2"/>
  <c r="AA100670" i="2"/>
  <c r="AA100671" i="2"/>
  <c r="AA100672" i="2"/>
  <c r="AA100673" i="2"/>
  <c r="AA100674" i="2"/>
  <c r="AA100675" i="2"/>
  <c r="AA100676" i="2"/>
  <c r="AA100677" i="2"/>
  <c r="AA100678" i="2"/>
  <c r="AA100679" i="2"/>
  <c r="AA100680" i="2"/>
  <c r="AA100681" i="2"/>
  <c r="AA100682" i="2"/>
  <c r="AA100683" i="2"/>
  <c r="AA100684" i="2"/>
  <c r="AA100685" i="2"/>
  <c r="AA100686" i="2"/>
  <c r="AA100687" i="2"/>
  <c r="AA100688" i="2"/>
  <c r="AA100689" i="2"/>
  <c r="AA100690" i="2"/>
  <c r="AA100691" i="2"/>
  <c r="AA100692" i="2"/>
  <c r="AA100693" i="2"/>
  <c r="AA100694" i="2"/>
  <c r="AA100695" i="2"/>
  <c r="AA100696" i="2"/>
  <c r="AA100697" i="2"/>
  <c r="AA100698" i="2"/>
  <c r="AA100699" i="2"/>
  <c r="AA100700" i="2"/>
  <c r="AA100701" i="2"/>
  <c r="AA100702" i="2"/>
  <c r="AA100703" i="2"/>
  <c r="AA100704" i="2"/>
  <c r="AA100705" i="2"/>
  <c r="AA100706" i="2"/>
  <c r="AA100707" i="2"/>
  <c r="AA100708" i="2"/>
  <c r="AA100709" i="2"/>
  <c r="AA100710" i="2"/>
  <c r="AA100711" i="2"/>
  <c r="AA100712" i="2"/>
  <c r="AA100713" i="2"/>
  <c r="AA100714" i="2"/>
  <c r="AA100715" i="2"/>
  <c r="AA100716" i="2"/>
  <c r="AA100717" i="2"/>
  <c r="AA100718" i="2"/>
  <c r="AA100719" i="2"/>
  <c r="AA100720" i="2"/>
  <c r="AA100721" i="2"/>
  <c r="AA100722" i="2"/>
  <c r="AA100723" i="2"/>
  <c r="AA100724" i="2"/>
  <c r="AA100725" i="2"/>
  <c r="AA100726" i="2"/>
  <c r="AA100727" i="2"/>
  <c r="AA100728" i="2"/>
  <c r="AA100729" i="2"/>
  <c r="AA100730" i="2"/>
  <c r="AA100731" i="2"/>
  <c r="AA100732" i="2"/>
  <c r="AA100733" i="2"/>
  <c r="AA100734" i="2"/>
  <c r="AA100735" i="2"/>
  <c r="AA100736" i="2"/>
  <c r="AA100737" i="2"/>
  <c r="AA100738" i="2"/>
  <c r="AA100739" i="2"/>
  <c r="AA100740" i="2"/>
  <c r="AA100741" i="2"/>
  <c r="AA100742" i="2"/>
  <c r="AA100743" i="2"/>
  <c r="AA100744" i="2"/>
  <c r="AA100745" i="2"/>
  <c r="AA100746" i="2"/>
  <c r="AA100747" i="2"/>
  <c r="AA100748" i="2"/>
  <c r="AA100749" i="2"/>
  <c r="AA100750" i="2"/>
  <c r="AA100751" i="2"/>
  <c r="AA100752" i="2"/>
  <c r="AA100753" i="2"/>
  <c r="AA100754" i="2"/>
  <c r="AA100755" i="2"/>
  <c r="AA100756" i="2"/>
  <c r="AA100757" i="2"/>
  <c r="AA100758" i="2"/>
  <c r="AA100759" i="2"/>
  <c r="AA100760" i="2"/>
  <c r="AA100761" i="2"/>
  <c r="AA100762" i="2"/>
  <c r="AA100763" i="2"/>
  <c r="AA100764" i="2"/>
  <c r="AA100765" i="2"/>
  <c r="AA100766" i="2"/>
  <c r="AA100767" i="2"/>
  <c r="AA100768" i="2"/>
  <c r="AA100769" i="2"/>
  <c r="AA100770" i="2"/>
  <c r="AA100771" i="2"/>
  <c r="AA100772" i="2"/>
  <c r="AA100773" i="2"/>
  <c r="AA100774" i="2"/>
  <c r="AA100775" i="2"/>
  <c r="AA100776" i="2"/>
  <c r="AA100777" i="2"/>
  <c r="AA100778" i="2"/>
  <c r="AA100779" i="2"/>
  <c r="AA100780" i="2"/>
  <c r="AA100781" i="2"/>
  <c r="AA100782" i="2"/>
  <c r="AA100783" i="2"/>
  <c r="AA100784" i="2"/>
  <c r="AA100785" i="2"/>
  <c r="AA100786" i="2"/>
  <c r="AA100787" i="2"/>
  <c r="AA100788" i="2"/>
  <c r="AA100789" i="2"/>
  <c r="AA100790" i="2"/>
  <c r="AA100791" i="2"/>
  <c r="AA100792" i="2"/>
  <c r="AA100793" i="2"/>
  <c r="AA100794" i="2"/>
  <c r="AA100795" i="2"/>
  <c r="AA100796" i="2"/>
  <c r="AA100797" i="2"/>
  <c r="AA100798" i="2"/>
  <c r="AA100799" i="2"/>
  <c r="AA100800" i="2"/>
  <c r="AA100801" i="2"/>
  <c r="AA100802" i="2"/>
  <c r="AA100803" i="2"/>
  <c r="AA100804" i="2"/>
  <c r="AA100805" i="2"/>
  <c r="AA100806" i="2"/>
  <c r="AA100807" i="2"/>
  <c r="AA100808" i="2"/>
  <c r="AA100809" i="2"/>
  <c r="AA100810" i="2"/>
  <c r="AA100811" i="2"/>
  <c r="AA100812" i="2"/>
  <c r="AA100813" i="2"/>
  <c r="AA100814" i="2"/>
  <c r="AA100815" i="2"/>
  <c r="AA100816" i="2"/>
  <c r="AA100817" i="2"/>
  <c r="AA100818" i="2"/>
  <c r="AA100819" i="2"/>
  <c r="AA100820" i="2"/>
  <c r="AA100821" i="2"/>
  <c r="AA100822" i="2"/>
  <c r="AA100823" i="2"/>
  <c r="AA100824" i="2"/>
  <c r="AA100825" i="2"/>
  <c r="AA100826" i="2"/>
  <c r="AA100827" i="2"/>
  <c r="AA100828" i="2"/>
  <c r="AA100829" i="2"/>
  <c r="AA100830" i="2"/>
  <c r="AA100831" i="2"/>
  <c r="AA100832" i="2"/>
  <c r="AA100833" i="2"/>
  <c r="AA100834" i="2"/>
  <c r="AA100835" i="2"/>
  <c r="AA100836" i="2"/>
  <c r="AA100837" i="2"/>
  <c r="AA100838" i="2"/>
  <c r="AA100839" i="2"/>
  <c r="AA100840" i="2"/>
  <c r="AA100841" i="2"/>
  <c r="AA100842" i="2"/>
  <c r="AA100843" i="2"/>
  <c r="AA100844" i="2"/>
  <c r="AA100845" i="2"/>
  <c r="AA100846" i="2"/>
  <c r="AA100847" i="2"/>
  <c r="AA100848" i="2"/>
  <c r="AA100849" i="2"/>
  <c r="AA100850" i="2"/>
  <c r="AA100851" i="2"/>
  <c r="AA100852" i="2"/>
  <c r="AA100853" i="2"/>
  <c r="AA100854" i="2"/>
  <c r="AA100855" i="2"/>
  <c r="AA100856" i="2"/>
  <c r="AA100857" i="2"/>
  <c r="AA100858" i="2"/>
  <c r="AA100859" i="2"/>
  <c r="AA100860" i="2"/>
  <c r="AA100861" i="2"/>
  <c r="AA100862" i="2"/>
  <c r="AA100863" i="2"/>
  <c r="AA100864" i="2"/>
  <c r="AA100865" i="2"/>
  <c r="AA100866" i="2"/>
  <c r="AA100867" i="2"/>
  <c r="AA100868" i="2"/>
  <c r="AA100869" i="2"/>
  <c r="AA100870" i="2"/>
  <c r="AA100871" i="2"/>
  <c r="AA100872" i="2"/>
  <c r="AA100873" i="2"/>
  <c r="AA100874" i="2"/>
  <c r="AA100875" i="2"/>
  <c r="AA100876" i="2"/>
  <c r="AA100877" i="2"/>
  <c r="AA100878" i="2"/>
  <c r="AA100879" i="2"/>
  <c r="AA100880" i="2"/>
  <c r="AA100881" i="2"/>
  <c r="AA100882" i="2"/>
  <c r="AA100883" i="2"/>
  <c r="AA100884" i="2"/>
  <c r="AA100885" i="2"/>
  <c r="AA100886" i="2"/>
  <c r="AA100887" i="2"/>
  <c r="AA100888" i="2"/>
  <c r="AA100889" i="2"/>
  <c r="AA100890" i="2"/>
  <c r="AA100891" i="2"/>
  <c r="AA100892" i="2"/>
  <c r="AA100893" i="2"/>
  <c r="AA100894" i="2"/>
  <c r="AA100895" i="2"/>
  <c r="AA100896" i="2"/>
  <c r="AA100897" i="2"/>
  <c r="AA100898" i="2"/>
  <c r="AA100899" i="2"/>
  <c r="AA100900" i="2"/>
  <c r="AA100901" i="2"/>
  <c r="AA100902" i="2"/>
  <c r="AA100903" i="2"/>
  <c r="AA100904" i="2"/>
  <c r="AA100905" i="2"/>
  <c r="AA100906" i="2"/>
  <c r="AA100907" i="2"/>
  <c r="AA100908" i="2"/>
  <c r="AA100909" i="2"/>
  <c r="AA100910" i="2"/>
  <c r="AA100911" i="2"/>
  <c r="AA100912" i="2"/>
  <c r="AA100913" i="2"/>
  <c r="AA100914" i="2"/>
  <c r="AA100915" i="2"/>
  <c r="AA100916" i="2"/>
  <c r="AA100917" i="2"/>
  <c r="AA100918" i="2"/>
  <c r="AA100919" i="2"/>
  <c r="AA100920" i="2"/>
  <c r="AA100921" i="2"/>
  <c r="AA100922" i="2"/>
  <c r="AA100923" i="2"/>
  <c r="AA100924" i="2"/>
  <c r="AA100925" i="2"/>
  <c r="AA100926" i="2"/>
  <c r="AA100927" i="2"/>
  <c r="AA100928" i="2"/>
  <c r="AA100929" i="2"/>
  <c r="AA100930" i="2"/>
  <c r="AA100931" i="2"/>
  <c r="AA100932" i="2"/>
  <c r="AA100933" i="2"/>
  <c r="AA100934" i="2"/>
  <c r="AA100935" i="2"/>
  <c r="AA100936" i="2"/>
  <c r="AA100937" i="2"/>
  <c r="AA100938" i="2"/>
  <c r="AA100939" i="2"/>
  <c r="AA100940" i="2"/>
  <c r="AA100941" i="2"/>
  <c r="AA100942" i="2"/>
  <c r="AA100943" i="2"/>
  <c r="AA100944" i="2"/>
  <c r="AA100945" i="2"/>
  <c r="AA100946" i="2"/>
  <c r="AA100947" i="2"/>
  <c r="AA100948" i="2"/>
  <c r="AA100949" i="2"/>
  <c r="AA100950" i="2"/>
  <c r="AA100951" i="2"/>
  <c r="AA100952" i="2"/>
  <c r="AA100953" i="2"/>
  <c r="AA100954" i="2"/>
  <c r="AA100955" i="2"/>
  <c r="AA100956" i="2"/>
  <c r="AA100957" i="2"/>
  <c r="AA100958" i="2"/>
  <c r="AA100959" i="2"/>
  <c r="AA100960" i="2"/>
  <c r="AA100961" i="2"/>
  <c r="AA100962" i="2"/>
  <c r="AA100963" i="2"/>
  <c r="AA100964" i="2"/>
  <c r="AA100965" i="2"/>
  <c r="AA100966" i="2"/>
  <c r="AA100967" i="2"/>
  <c r="AA100968" i="2"/>
  <c r="AA100969" i="2"/>
  <c r="AA100970" i="2"/>
  <c r="AA100971" i="2"/>
  <c r="AA100972" i="2"/>
  <c r="AA100973" i="2"/>
  <c r="AA100974" i="2"/>
  <c r="AA100975" i="2"/>
  <c r="AA100976" i="2"/>
  <c r="AA100977" i="2"/>
  <c r="AA100978" i="2"/>
  <c r="AA100979" i="2"/>
  <c r="AA100980" i="2"/>
  <c r="AA100981" i="2"/>
  <c r="AA100982" i="2"/>
  <c r="AA100983" i="2"/>
  <c r="AA100984" i="2"/>
  <c r="AA100985" i="2"/>
  <c r="AA100986" i="2"/>
  <c r="AA100987" i="2"/>
  <c r="AA100988" i="2"/>
  <c r="AA100989" i="2"/>
  <c r="AA100990" i="2"/>
  <c r="AA100991" i="2"/>
  <c r="AA100992" i="2"/>
  <c r="AA100993" i="2"/>
  <c r="AA100994" i="2"/>
  <c r="AA100995" i="2"/>
  <c r="AA100996" i="2"/>
  <c r="AA100997" i="2"/>
  <c r="AA100998" i="2"/>
  <c r="AA100999" i="2"/>
  <c r="AA101000" i="2"/>
  <c r="AA101001" i="2"/>
  <c r="AA101002" i="2"/>
  <c r="AA101003" i="2"/>
  <c r="AA101004" i="2"/>
  <c r="AA101005" i="2"/>
  <c r="AA101006" i="2"/>
  <c r="AA101007" i="2"/>
  <c r="AA101008" i="2"/>
  <c r="AA101009" i="2"/>
  <c r="AA101010" i="2"/>
  <c r="AA101011" i="2"/>
  <c r="AA101012" i="2"/>
  <c r="AA101013" i="2"/>
  <c r="AA101014" i="2"/>
  <c r="AA101015" i="2"/>
  <c r="AA101016" i="2"/>
  <c r="AA101017" i="2"/>
  <c r="AA101018" i="2"/>
  <c r="AA101019" i="2"/>
  <c r="AA101020" i="2"/>
  <c r="AA101021" i="2"/>
  <c r="AA101022" i="2"/>
  <c r="AA101023" i="2"/>
  <c r="AA101024" i="2"/>
  <c r="AA101025" i="2"/>
  <c r="AA101026" i="2"/>
  <c r="AA101027" i="2"/>
  <c r="AA101028" i="2"/>
  <c r="AA101029" i="2"/>
  <c r="AA101030" i="2"/>
  <c r="AA101031" i="2"/>
  <c r="AA101032" i="2"/>
  <c r="AA101033" i="2"/>
  <c r="AA101034" i="2"/>
  <c r="AA101035" i="2"/>
  <c r="AA101036" i="2"/>
  <c r="AA101037" i="2"/>
  <c r="AA101038" i="2"/>
  <c r="AA101039" i="2"/>
  <c r="AA101040" i="2"/>
  <c r="AA101041" i="2"/>
  <c r="AA101042" i="2"/>
  <c r="AA101043" i="2"/>
  <c r="AA101044" i="2"/>
  <c r="AA101045" i="2"/>
  <c r="AA101046" i="2"/>
  <c r="AA101047" i="2"/>
  <c r="AA101048" i="2"/>
  <c r="AA101049" i="2"/>
  <c r="AA101050" i="2"/>
  <c r="AA101051" i="2"/>
  <c r="AA101052" i="2"/>
  <c r="AA101053" i="2"/>
  <c r="AA101054" i="2"/>
  <c r="AA101055" i="2"/>
  <c r="AA101056" i="2"/>
  <c r="AA101057" i="2"/>
  <c r="AA101058" i="2"/>
  <c r="AA101059" i="2"/>
  <c r="AA101060" i="2"/>
  <c r="AA101061" i="2"/>
  <c r="AA101062" i="2"/>
  <c r="AA101063" i="2"/>
  <c r="AA101064" i="2"/>
  <c r="AA101065" i="2"/>
  <c r="AA101066" i="2"/>
  <c r="AA101067" i="2"/>
  <c r="AA101068" i="2"/>
  <c r="AA101069" i="2"/>
  <c r="AA101070" i="2"/>
  <c r="AA101071" i="2"/>
  <c r="AA101072" i="2"/>
  <c r="AA101073" i="2"/>
  <c r="AA101074" i="2"/>
  <c r="AA101075" i="2"/>
  <c r="AA101076" i="2"/>
  <c r="AA101077" i="2"/>
  <c r="AA101078" i="2"/>
  <c r="AA101079" i="2"/>
  <c r="AA101080" i="2"/>
  <c r="AA101081" i="2"/>
  <c r="AA101082" i="2"/>
  <c r="AA101083" i="2"/>
  <c r="AA101084" i="2"/>
  <c r="AA101085" i="2"/>
  <c r="AA101086" i="2"/>
  <c r="AA101087" i="2"/>
  <c r="AA101088" i="2"/>
  <c r="AA101089" i="2"/>
  <c r="AA101090" i="2"/>
  <c r="AA101091" i="2"/>
  <c r="AA101092" i="2"/>
  <c r="AA101093" i="2"/>
  <c r="AA101094" i="2"/>
  <c r="AA101095" i="2"/>
  <c r="AA101096" i="2"/>
  <c r="AA101097" i="2"/>
  <c r="AA101098" i="2"/>
  <c r="AA101099" i="2"/>
  <c r="AA101100" i="2"/>
  <c r="AA101101" i="2"/>
  <c r="AA101102" i="2"/>
  <c r="AA101103" i="2"/>
  <c r="AA101104" i="2"/>
  <c r="AA101105" i="2"/>
  <c r="AA101106" i="2"/>
  <c r="AA101107" i="2"/>
  <c r="AA101108" i="2"/>
  <c r="AA101109" i="2"/>
  <c r="AA101110" i="2"/>
  <c r="AA101111" i="2"/>
  <c r="AA101112" i="2"/>
  <c r="AA101113" i="2"/>
  <c r="AA101114" i="2"/>
  <c r="AA101115" i="2"/>
  <c r="AA101116" i="2"/>
  <c r="AA101117" i="2"/>
  <c r="AA101118" i="2"/>
  <c r="AA101119" i="2"/>
  <c r="AA101120" i="2"/>
  <c r="AA101121" i="2"/>
  <c r="AA101122" i="2"/>
  <c r="AA101123" i="2"/>
  <c r="AA101124" i="2"/>
  <c r="AA101125" i="2"/>
  <c r="AA101126" i="2"/>
  <c r="AA101127" i="2"/>
  <c r="AA101128" i="2"/>
  <c r="AA101129" i="2"/>
  <c r="AA101130" i="2"/>
  <c r="AA101131" i="2"/>
  <c r="AA101132" i="2"/>
  <c r="AA101133" i="2"/>
  <c r="AA101134" i="2"/>
  <c r="AA101135" i="2"/>
  <c r="AA101136" i="2"/>
  <c r="AA101137" i="2"/>
  <c r="AA101138" i="2"/>
  <c r="AA101139" i="2"/>
  <c r="AA101140" i="2"/>
  <c r="AA101141" i="2"/>
  <c r="AA101142" i="2"/>
  <c r="AA101143" i="2"/>
  <c r="AA101144" i="2"/>
  <c r="AA101145" i="2"/>
  <c r="AA101146" i="2"/>
  <c r="AA101147" i="2"/>
  <c r="AA101148" i="2"/>
  <c r="AA101149" i="2"/>
  <c r="AA101150" i="2"/>
  <c r="AA101151" i="2"/>
  <c r="AA101152" i="2"/>
  <c r="AA101153" i="2"/>
  <c r="AA101154" i="2"/>
  <c r="AA101155" i="2"/>
  <c r="AA101156" i="2"/>
  <c r="AA101157" i="2"/>
  <c r="AA101158" i="2"/>
  <c r="AA101159" i="2"/>
  <c r="AA101160" i="2"/>
  <c r="AA101161" i="2"/>
  <c r="AA101162" i="2"/>
  <c r="AA101163" i="2"/>
  <c r="AA101164" i="2"/>
  <c r="AA101165" i="2"/>
  <c r="AA101166" i="2"/>
  <c r="AA101167" i="2"/>
  <c r="AA101168" i="2"/>
  <c r="AA101169" i="2"/>
  <c r="AA101170" i="2"/>
  <c r="AA101171" i="2"/>
  <c r="AA101172" i="2"/>
  <c r="AA101173" i="2"/>
  <c r="AA101174" i="2"/>
  <c r="AA101175" i="2"/>
  <c r="AA101176" i="2"/>
  <c r="AA101177" i="2"/>
  <c r="AA101178" i="2"/>
  <c r="AA101179" i="2"/>
  <c r="AA101180" i="2"/>
  <c r="AA101181" i="2"/>
  <c r="AA101182" i="2"/>
  <c r="AA101183" i="2"/>
  <c r="AA101184" i="2"/>
  <c r="AA101185" i="2"/>
  <c r="AA101186" i="2"/>
  <c r="AA101187" i="2"/>
  <c r="AA101188" i="2"/>
  <c r="AA101189" i="2"/>
  <c r="AA101190" i="2"/>
  <c r="AA101191" i="2"/>
  <c r="AA101192" i="2"/>
  <c r="AA101193" i="2"/>
  <c r="AA101194" i="2"/>
  <c r="AA101195" i="2"/>
  <c r="AA101196" i="2"/>
  <c r="AA101197" i="2"/>
  <c r="AA101198" i="2"/>
  <c r="AA101199" i="2"/>
  <c r="AA101200" i="2"/>
  <c r="AA101201" i="2"/>
  <c r="AA101202" i="2"/>
  <c r="AA101203" i="2"/>
  <c r="AA101204" i="2"/>
  <c r="AA101205" i="2"/>
  <c r="AA101206" i="2"/>
  <c r="AA101207" i="2"/>
  <c r="AA101208" i="2"/>
  <c r="AA101209" i="2"/>
  <c r="AA101210" i="2"/>
  <c r="AA101211" i="2"/>
  <c r="AA101212" i="2"/>
  <c r="AA101213" i="2"/>
  <c r="AA101214" i="2"/>
  <c r="AA101215" i="2"/>
  <c r="AA101216" i="2"/>
  <c r="AA101217" i="2"/>
  <c r="AA101218" i="2"/>
  <c r="AA101219" i="2"/>
  <c r="AA101220" i="2"/>
  <c r="AA101221" i="2"/>
  <c r="AA101222" i="2"/>
  <c r="AA101223" i="2"/>
  <c r="AA101224" i="2"/>
  <c r="AA101225" i="2"/>
  <c r="AA101226" i="2"/>
  <c r="AA101227" i="2"/>
  <c r="AA101228" i="2"/>
  <c r="AA101229" i="2"/>
  <c r="AA101230" i="2"/>
  <c r="AA101231" i="2"/>
  <c r="AA101232" i="2"/>
  <c r="AA101233" i="2"/>
  <c r="AA101234" i="2"/>
  <c r="AA101235" i="2"/>
  <c r="AA101236" i="2"/>
  <c r="AA101237" i="2"/>
  <c r="AA101238" i="2"/>
  <c r="AA101239" i="2"/>
  <c r="AA101240" i="2"/>
  <c r="AA101241" i="2"/>
  <c r="AA101242" i="2"/>
  <c r="AA101243" i="2"/>
  <c r="AA101244" i="2"/>
  <c r="AA101245" i="2"/>
  <c r="AA101246" i="2"/>
  <c r="AA101247" i="2"/>
  <c r="AA101248" i="2"/>
  <c r="AA101249" i="2"/>
  <c r="AA101250" i="2"/>
  <c r="AA101251" i="2"/>
  <c r="AA101252" i="2"/>
  <c r="AA101253" i="2"/>
  <c r="AA101254" i="2"/>
  <c r="AA101255" i="2"/>
  <c r="AA101256" i="2"/>
  <c r="AA101257" i="2"/>
  <c r="AA101258" i="2"/>
  <c r="AA101259" i="2"/>
  <c r="AA101260" i="2"/>
  <c r="AA101261" i="2"/>
  <c r="AA101262" i="2"/>
  <c r="AA101263" i="2"/>
  <c r="AA101264" i="2"/>
  <c r="AA101265" i="2"/>
  <c r="AA101266" i="2"/>
  <c r="AA101267" i="2"/>
  <c r="AA101268" i="2"/>
  <c r="AA101269" i="2"/>
  <c r="AA101270" i="2"/>
  <c r="AA101271" i="2"/>
  <c r="AA101272" i="2"/>
  <c r="AA101273" i="2"/>
  <c r="AA101274" i="2"/>
  <c r="AA101275" i="2"/>
  <c r="AA101276" i="2"/>
  <c r="AA101277" i="2"/>
  <c r="AA101278" i="2"/>
  <c r="AA101279" i="2"/>
  <c r="AA101280" i="2"/>
  <c r="AA101281" i="2"/>
  <c r="AA101282" i="2"/>
  <c r="AA101283" i="2"/>
  <c r="AA101284" i="2"/>
  <c r="AA101285" i="2"/>
  <c r="AA101286" i="2"/>
  <c r="AA101287" i="2"/>
  <c r="AA101288" i="2"/>
  <c r="AA101289" i="2"/>
  <c r="AA101290" i="2"/>
  <c r="AA101291" i="2"/>
  <c r="AA101292" i="2"/>
  <c r="AA101293" i="2"/>
  <c r="AA101294" i="2"/>
  <c r="AA101295" i="2"/>
  <c r="AA101296" i="2"/>
  <c r="AA101297" i="2"/>
  <c r="AA101298" i="2"/>
  <c r="AA101299" i="2"/>
  <c r="AA101300" i="2"/>
  <c r="AA101301" i="2"/>
  <c r="AA101302" i="2"/>
  <c r="AA101303" i="2"/>
  <c r="AA101304" i="2"/>
  <c r="AA101305" i="2"/>
  <c r="AA101306" i="2"/>
  <c r="AA101307" i="2"/>
  <c r="AA101308" i="2"/>
  <c r="AA101309" i="2"/>
  <c r="AA101310" i="2"/>
  <c r="AA101311" i="2"/>
  <c r="AA101312" i="2"/>
  <c r="AA101313" i="2"/>
  <c r="AA101314" i="2"/>
  <c r="AA101315" i="2"/>
  <c r="AA101316" i="2"/>
  <c r="AA101317" i="2"/>
  <c r="AA101318" i="2"/>
  <c r="AA101319" i="2"/>
  <c r="AA101320" i="2"/>
  <c r="AA101321" i="2"/>
  <c r="AA101322" i="2"/>
  <c r="AA101323" i="2"/>
  <c r="AA101324" i="2"/>
  <c r="AA101325" i="2"/>
  <c r="AA101326" i="2"/>
  <c r="AA101327" i="2"/>
  <c r="AA101328" i="2"/>
  <c r="AA101329" i="2"/>
  <c r="AA101330" i="2"/>
  <c r="AA101331" i="2"/>
  <c r="AA101332" i="2"/>
  <c r="AA101333" i="2"/>
  <c r="AA101334" i="2"/>
  <c r="AA101335" i="2"/>
  <c r="AA101336" i="2"/>
  <c r="AA101337" i="2"/>
  <c r="AA101338" i="2"/>
  <c r="AA101339" i="2"/>
  <c r="AA101340" i="2"/>
  <c r="AA101341" i="2"/>
  <c r="AA101342" i="2"/>
  <c r="AA101343" i="2"/>
  <c r="AA101344" i="2"/>
  <c r="AA101345" i="2"/>
  <c r="AA101346" i="2"/>
  <c r="AA101347" i="2"/>
  <c r="AA101348" i="2"/>
  <c r="AA101349" i="2"/>
  <c r="AA101350" i="2"/>
  <c r="AA101351" i="2"/>
  <c r="AA101352" i="2"/>
  <c r="AA101353" i="2"/>
  <c r="AA101354" i="2"/>
  <c r="AA101355" i="2"/>
  <c r="AA101356" i="2"/>
  <c r="AA101357" i="2"/>
  <c r="AA101358" i="2"/>
  <c r="AA101359" i="2"/>
  <c r="AA101360" i="2"/>
  <c r="AA101361" i="2"/>
  <c r="AA101362" i="2"/>
  <c r="AA101363" i="2"/>
  <c r="AA101364" i="2"/>
  <c r="AA101365" i="2"/>
  <c r="AA101366" i="2"/>
  <c r="AA101367" i="2"/>
  <c r="AA101368" i="2"/>
  <c r="AA101369" i="2"/>
  <c r="AA101370" i="2"/>
  <c r="AA101371" i="2"/>
  <c r="AA101372" i="2"/>
  <c r="AA101373" i="2"/>
  <c r="AA101374" i="2"/>
  <c r="AA101375" i="2"/>
  <c r="AA101376" i="2"/>
  <c r="AA101377" i="2"/>
  <c r="AA101378" i="2"/>
  <c r="AA101379" i="2"/>
  <c r="AA101380" i="2"/>
  <c r="AA101381" i="2"/>
  <c r="AA101382" i="2"/>
  <c r="AA101383" i="2"/>
  <c r="AA101384" i="2"/>
  <c r="AA101385" i="2"/>
  <c r="AA101386" i="2"/>
  <c r="AA101387" i="2"/>
  <c r="AA101388" i="2"/>
  <c r="AA101389" i="2"/>
  <c r="AA101390" i="2"/>
  <c r="AA101391" i="2"/>
  <c r="AA101392" i="2"/>
  <c r="AA101393" i="2"/>
  <c r="AA101394" i="2"/>
  <c r="AA101395" i="2"/>
  <c r="AA101396" i="2"/>
  <c r="AA101397" i="2"/>
  <c r="AA101398" i="2"/>
  <c r="AA101399" i="2"/>
  <c r="AA101400" i="2"/>
  <c r="AA101401" i="2"/>
  <c r="AA101402" i="2"/>
  <c r="AA101403" i="2"/>
  <c r="AA101404" i="2"/>
  <c r="AA101405" i="2"/>
  <c r="AA101406" i="2"/>
  <c r="AA101407" i="2"/>
  <c r="AA101408" i="2"/>
  <c r="AA101409" i="2"/>
  <c r="AA101410" i="2"/>
  <c r="AA101411" i="2"/>
  <c r="AA101412" i="2"/>
  <c r="AA101413" i="2"/>
  <c r="AA101414" i="2"/>
  <c r="AA101415" i="2"/>
  <c r="AA101416" i="2"/>
  <c r="AA101417" i="2"/>
  <c r="AA101418" i="2"/>
  <c r="AA101419" i="2"/>
  <c r="AA101420" i="2"/>
  <c r="AA101421" i="2"/>
  <c r="AA101422" i="2"/>
  <c r="AA101423" i="2"/>
  <c r="AA101424" i="2"/>
  <c r="AA101425" i="2"/>
  <c r="AA101426" i="2"/>
  <c r="AA101427" i="2"/>
  <c r="AA101428" i="2"/>
  <c r="AA101429" i="2"/>
  <c r="AA101430" i="2"/>
  <c r="AA101431" i="2"/>
  <c r="AA101432" i="2"/>
  <c r="AA101433" i="2"/>
  <c r="AA101434" i="2"/>
  <c r="AA101435" i="2"/>
  <c r="AA101436" i="2"/>
  <c r="AA101437" i="2"/>
  <c r="AA101438" i="2"/>
  <c r="AA101439" i="2"/>
  <c r="AA101440" i="2"/>
  <c r="AA101441" i="2"/>
  <c r="AA101442" i="2"/>
  <c r="AA101443" i="2"/>
  <c r="AA101444" i="2"/>
  <c r="AA101445" i="2"/>
  <c r="AA101446" i="2"/>
  <c r="AA101447" i="2"/>
  <c r="AA101448" i="2"/>
  <c r="AA101449" i="2"/>
  <c r="AA101450" i="2"/>
  <c r="AA101451" i="2"/>
  <c r="AA101452" i="2"/>
  <c r="AA101453" i="2"/>
  <c r="AA101454" i="2"/>
  <c r="AA101455" i="2"/>
  <c r="AA101456" i="2"/>
  <c r="AA101457" i="2"/>
  <c r="AA101458" i="2"/>
  <c r="AA101459" i="2"/>
  <c r="AA101460" i="2"/>
  <c r="AA101461" i="2"/>
  <c r="AA101462" i="2"/>
  <c r="AA101463" i="2"/>
  <c r="AA101464" i="2"/>
  <c r="AA101465" i="2"/>
  <c r="AA101466" i="2"/>
  <c r="AA101467" i="2"/>
  <c r="AA101468" i="2"/>
  <c r="AA101469" i="2"/>
  <c r="AA101470" i="2"/>
  <c r="AA101471" i="2"/>
  <c r="AA101472" i="2"/>
  <c r="AA101473" i="2"/>
  <c r="AA101474" i="2"/>
  <c r="AA101475" i="2"/>
  <c r="AA101476" i="2"/>
  <c r="AA101477" i="2"/>
  <c r="AA101478" i="2"/>
  <c r="AA101479" i="2"/>
  <c r="AA101480" i="2"/>
  <c r="AA101481" i="2"/>
  <c r="AA101482" i="2"/>
  <c r="AA101483" i="2"/>
  <c r="AA101484" i="2"/>
  <c r="AA101485" i="2"/>
  <c r="AA101486" i="2"/>
  <c r="AA101487" i="2"/>
  <c r="AA101488" i="2"/>
  <c r="AA101489" i="2"/>
  <c r="AA101490" i="2"/>
  <c r="AA101491" i="2"/>
  <c r="AA101492" i="2"/>
  <c r="AA101493" i="2"/>
  <c r="AA101494" i="2"/>
  <c r="AA101495" i="2"/>
  <c r="AA101496" i="2"/>
  <c r="AA101497" i="2"/>
  <c r="AA101498" i="2"/>
  <c r="AA101499" i="2"/>
  <c r="AA101500" i="2"/>
  <c r="AA101501" i="2"/>
  <c r="AA101502" i="2"/>
  <c r="AA101503" i="2"/>
  <c r="AA101504" i="2"/>
  <c r="AA101505" i="2"/>
  <c r="AA101506" i="2"/>
  <c r="AA101507" i="2"/>
  <c r="AA101508" i="2"/>
  <c r="AA101509" i="2"/>
  <c r="AA101510" i="2"/>
  <c r="AA101511" i="2"/>
  <c r="AA101512" i="2"/>
  <c r="AA101513" i="2"/>
  <c r="AA101514" i="2"/>
  <c r="AA101515" i="2"/>
  <c r="AA101516" i="2"/>
  <c r="AA101517" i="2"/>
  <c r="AA101518" i="2"/>
  <c r="AA101519" i="2"/>
  <c r="AA101520" i="2"/>
  <c r="AA101521" i="2"/>
  <c r="AA101522" i="2"/>
  <c r="AA101523" i="2"/>
  <c r="AA101524" i="2"/>
  <c r="AA101525" i="2"/>
  <c r="AA101526" i="2"/>
  <c r="AA101527" i="2"/>
  <c r="AA101528" i="2"/>
  <c r="AA101529" i="2"/>
  <c r="AA101530" i="2"/>
  <c r="AA101531" i="2"/>
  <c r="AA101532" i="2"/>
  <c r="AA101533" i="2"/>
  <c r="AA101534" i="2"/>
  <c r="AA101535" i="2"/>
  <c r="AA101536" i="2"/>
  <c r="AA101537" i="2"/>
  <c r="AA101538" i="2"/>
  <c r="AA101539" i="2"/>
  <c r="AA101540" i="2"/>
  <c r="AA101541" i="2"/>
  <c r="AA101542" i="2"/>
  <c r="AA101543" i="2"/>
  <c r="AA101544" i="2"/>
  <c r="AA101545" i="2"/>
  <c r="AA101546" i="2"/>
  <c r="AA101547" i="2"/>
  <c r="AA101548" i="2"/>
  <c r="AA101549" i="2"/>
  <c r="AA101550" i="2"/>
  <c r="AA101551" i="2"/>
  <c r="AA101552" i="2"/>
  <c r="AA101553" i="2"/>
  <c r="AA101554" i="2"/>
  <c r="AA101555" i="2"/>
  <c r="AA101556" i="2"/>
  <c r="AA101557" i="2"/>
  <c r="AA101558" i="2"/>
  <c r="AA101559" i="2"/>
  <c r="AA101560" i="2"/>
  <c r="AA101561" i="2"/>
  <c r="AA101562" i="2"/>
  <c r="AA101563" i="2"/>
  <c r="AA101564" i="2"/>
  <c r="AA101565" i="2"/>
  <c r="AA101566" i="2"/>
  <c r="AA101567" i="2"/>
  <c r="AA101568" i="2"/>
  <c r="AA101569" i="2"/>
  <c r="AA101570" i="2"/>
  <c r="AA101571" i="2"/>
  <c r="AA101572" i="2"/>
  <c r="AA101573" i="2"/>
  <c r="AA101574" i="2"/>
  <c r="AA101575" i="2"/>
  <c r="AA101576" i="2"/>
  <c r="AA101577" i="2"/>
  <c r="AA101578" i="2"/>
  <c r="AA101579" i="2"/>
  <c r="AA101580" i="2"/>
  <c r="AA101581" i="2"/>
  <c r="AA101582" i="2"/>
  <c r="AA101583" i="2"/>
  <c r="AA101584" i="2"/>
  <c r="AA101585" i="2"/>
  <c r="AA101586" i="2"/>
  <c r="AA101587" i="2"/>
  <c r="AA101588" i="2"/>
  <c r="AA101589" i="2"/>
  <c r="AA101590" i="2"/>
  <c r="AA101591" i="2"/>
  <c r="AA101592" i="2"/>
  <c r="AA101593" i="2"/>
  <c r="AA101594" i="2"/>
  <c r="AA101595" i="2"/>
  <c r="AA101596" i="2"/>
  <c r="AA101597" i="2"/>
  <c r="AA101598" i="2"/>
  <c r="AA101599" i="2"/>
  <c r="AA101600" i="2"/>
  <c r="AA101601" i="2"/>
  <c r="AA101602" i="2"/>
  <c r="AA101603" i="2"/>
  <c r="AA101604" i="2"/>
  <c r="AA101605" i="2"/>
  <c r="AA101606" i="2"/>
  <c r="AA101607" i="2"/>
  <c r="AA101608" i="2"/>
  <c r="AA101609" i="2"/>
  <c r="AA101610" i="2"/>
  <c r="AA101611" i="2"/>
  <c r="AA101612" i="2"/>
  <c r="AA101613" i="2"/>
  <c r="AA101614" i="2"/>
  <c r="AA101615" i="2"/>
  <c r="AA101616" i="2"/>
  <c r="AA101617" i="2"/>
  <c r="AA101618" i="2"/>
  <c r="AA101619" i="2"/>
  <c r="AA101620" i="2"/>
  <c r="AA101621" i="2"/>
  <c r="AA101622" i="2"/>
  <c r="AA101623" i="2"/>
  <c r="AA101624" i="2"/>
  <c r="AA101625" i="2"/>
  <c r="AA101626" i="2"/>
  <c r="AA101627" i="2"/>
  <c r="AA101628" i="2"/>
  <c r="AA101629" i="2"/>
  <c r="AA101630" i="2"/>
  <c r="AA101631" i="2"/>
  <c r="AA101632" i="2"/>
  <c r="AA101633" i="2"/>
  <c r="AA101634" i="2"/>
  <c r="AA101635" i="2"/>
  <c r="AA101636" i="2"/>
  <c r="AA101637" i="2"/>
  <c r="AA101638" i="2"/>
  <c r="AA101639" i="2"/>
  <c r="AA101640" i="2"/>
  <c r="AA101641" i="2"/>
  <c r="AA101642" i="2"/>
  <c r="AA101643" i="2"/>
  <c r="AA101644" i="2"/>
  <c r="AA101645" i="2"/>
  <c r="AA101646" i="2"/>
  <c r="AA101647" i="2"/>
  <c r="AA101648" i="2"/>
  <c r="AA101649" i="2"/>
  <c r="AA101650" i="2"/>
  <c r="AA101651" i="2"/>
  <c r="AA101652" i="2"/>
  <c r="AA101653" i="2"/>
  <c r="AA101654" i="2"/>
  <c r="AA101655" i="2"/>
  <c r="AA101656" i="2"/>
  <c r="AA101657" i="2"/>
  <c r="AA101658" i="2"/>
  <c r="AA101659" i="2"/>
  <c r="AA101660" i="2"/>
  <c r="AA101661" i="2"/>
  <c r="AA101662" i="2"/>
  <c r="AA101663" i="2"/>
  <c r="AA101664" i="2"/>
  <c r="AA101665" i="2"/>
  <c r="AA101666" i="2"/>
  <c r="AA101667" i="2"/>
  <c r="AA101668" i="2"/>
  <c r="AA101669" i="2"/>
  <c r="AA101670" i="2"/>
  <c r="AA101671" i="2"/>
  <c r="AA101672" i="2"/>
  <c r="AA101673" i="2"/>
  <c r="AA101674" i="2"/>
  <c r="AA101675" i="2"/>
  <c r="AA101676" i="2"/>
  <c r="AA101677" i="2"/>
  <c r="AA101678" i="2"/>
  <c r="AA101679" i="2"/>
  <c r="AA101680" i="2"/>
  <c r="AA101681" i="2"/>
  <c r="AA101682" i="2"/>
  <c r="AA101683" i="2"/>
  <c r="AA101684" i="2"/>
  <c r="AA101685" i="2"/>
  <c r="AA101686" i="2"/>
  <c r="AA101687" i="2"/>
  <c r="AA101688" i="2"/>
  <c r="AA101689" i="2"/>
  <c r="AA101690" i="2"/>
  <c r="AA101691" i="2"/>
  <c r="AA101692" i="2"/>
  <c r="AA101693" i="2"/>
  <c r="AA101694" i="2"/>
  <c r="AA101695" i="2"/>
  <c r="AA101696" i="2"/>
  <c r="AA101697" i="2"/>
  <c r="AA101698" i="2"/>
  <c r="AA101699" i="2"/>
  <c r="AA101700" i="2"/>
  <c r="AA101701" i="2"/>
  <c r="AA101702" i="2"/>
  <c r="AA101703" i="2"/>
  <c r="AA101704" i="2"/>
  <c r="AA101705" i="2"/>
  <c r="AA101706" i="2"/>
  <c r="AA101707" i="2"/>
  <c r="AA101708" i="2"/>
  <c r="AA101709" i="2"/>
  <c r="AA101710" i="2"/>
  <c r="AA101711" i="2"/>
  <c r="AA101712" i="2"/>
  <c r="AA101713" i="2"/>
  <c r="AA101714" i="2"/>
  <c r="AA101715" i="2"/>
  <c r="AA101716" i="2"/>
  <c r="AA101717" i="2"/>
  <c r="AA101718" i="2"/>
  <c r="AA101719" i="2"/>
  <c r="AA101720" i="2"/>
  <c r="AA101721" i="2"/>
  <c r="AA101722" i="2"/>
  <c r="AA101723" i="2"/>
  <c r="AA101724" i="2"/>
  <c r="AA101725" i="2"/>
  <c r="AA101726" i="2"/>
  <c r="AA101727" i="2"/>
  <c r="AA101728" i="2"/>
  <c r="AA101729" i="2"/>
  <c r="AA101730" i="2"/>
  <c r="AA101731" i="2"/>
  <c r="AA101732" i="2"/>
  <c r="AA101733" i="2"/>
  <c r="AA101734" i="2"/>
  <c r="AA101735" i="2"/>
  <c r="AA101736" i="2"/>
  <c r="AA101737" i="2"/>
  <c r="AA101738" i="2"/>
  <c r="AA101739" i="2"/>
  <c r="AA101740" i="2"/>
  <c r="AA101741" i="2"/>
  <c r="AA101742" i="2"/>
  <c r="AA101743" i="2"/>
  <c r="AA101744" i="2"/>
  <c r="AA101745" i="2"/>
  <c r="AA101746" i="2"/>
  <c r="AA101747" i="2"/>
  <c r="AA101748" i="2"/>
  <c r="AA101749" i="2"/>
  <c r="AA101750" i="2"/>
  <c r="AA101751" i="2"/>
  <c r="AA101752" i="2"/>
  <c r="AA101753" i="2"/>
  <c r="AA101754" i="2"/>
  <c r="AA101755" i="2"/>
  <c r="AA101756" i="2"/>
  <c r="AA101757" i="2"/>
  <c r="AA101758" i="2"/>
  <c r="AA101759" i="2"/>
  <c r="AA101760" i="2"/>
  <c r="AA101761" i="2"/>
  <c r="AA101762" i="2"/>
  <c r="AA101763" i="2"/>
  <c r="AA101764" i="2"/>
  <c r="AA101765" i="2"/>
  <c r="AA101766" i="2"/>
  <c r="AA101767" i="2"/>
  <c r="AA101768" i="2"/>
  <c r="AA101769" i="2"/>
  <c r="AA101770" i="2"/>
  <c r="AA101771" i="2"/>
  <c r="AA101772" i="2"/>
  <c r="AA101773" i="2"/>
  <c r="AA101774" i="2"/>
  <c r="AA101775" i="2"/>
  <c r="AA101776" i="2"/>
  <c r="AA101777" i="2"/>
  <c r="AA101778" i="2"/>
  <c r="AA101779" i="2"/>
  <c r="AA101780" i="2"/>
  <c r="AA101781" i="2"/>
  <c r="AA101782" i="2"/>
  <c r="AA101783" i="2"/>
  <c r="AA101784" i="2"/>
  <c r="AA101785" i="2"/>
  <c r="AA101786" i="2"/>
  <c r="AA101787" i="2"/>
  <c r="AA101788" i="2"/>
  <c r="AA101789" i="2"/>
  <c r="AA101790" i="2"/>
  <c r="AA101791" i="2"/>
  <c r="AA101792" i="2"/>
  <c r="AA101793" i="2"/>
  <c r="AA101794" i="2"/>
  <c r="AA101795" i="2"/>
  <c r="AA101796" i="2"/>
  <c r="AA101797" i="2"/>
  <c r="AA101798" i="2"/>
  <c r="AA101799" i="2"/>
  <c r="AA101800" i="2"/>
  <c r="AA101801" i="2"/>
  <c r="AA101802" i="2"/>
  <c r="AA101803" i="2"/>
  <c r="AA101804" i="2"/>
  <c r="AA101805" i="2"/>
  <c r="AA101806" i="2"/>
  <c r="AA101807" i="2"/>
  <c r="AA101808" i="2"/>
  <c r="AA101809" i="2"/>
  <c r="AA101810" i="2"/>
  <c r="AA101811" i="2"/>
  <c r="AA101812" i="2"/>
  <c r="AA101813" i="2"/>
  <c r="AA101814" i="2"/>
  <c r="AA101815" i="2"/>
  <c r="AA101816" i="2"/>
  <c r="AA101817" i="2"/>
  <c r="AA101818" i="2"/>
  <c r="AA101819" i="2"/>
  <c r="AA101820" i="2"/>
  <c r="AA101821" i="2"/>
  <c r="AA101822" i="2"/>
  <c r="AA101823" i="2"/>
  <c r="AA101824" i="2"/>
  <c r="AA101825" i="2"/>
  <c r="AA101826" i="2"/>
  <c r="AA101827" i="2"/>
  <c r="AA101828" i="2"/>
  <c r="AA101829" i="2"/>
  <c r="AA101830" i="2"/>
  <c r="AA101831" i="2"/>
  <c r="AA101832" i="2"/>
  <c r="AA101833" i="2"/>
  <c r="AA101834" i="2"/>
  <c r="AA101835" i="2"/>
  <c r="AA101836" i="2"/>
  <c r="AA101837" i="2"/>
  <c r="AA101838" i="2"/>
  <c r="AA101839" i="2"/>
  <c r="AA101840" i="2"/>
  <c r="AA101841" i="2"/>
  <c r="AA101842" i="2"/>
  <c r="AA101843" i="2"/>
  <c r="AA101844" i="2"/>
  <c r="AA101845" i="2"/>
  <c r="AA101846" i="2"/>
  <c r="AA101847" i="2"/>
  <c r="AA101848" i="2"/>
  <c r="AA101849" i="2"/>
  <c r="AA101850" i="2"/>
  <c r="AA101851" i="2"/>
  <c r="AA101852" i="2"/>
  <c r="AA101853" i="2"/>
  <c r="AA101854" i="2"/>
  <c r="AA101855" i="2"/>
  <c r="AA101856" i="2"/>
  <c r="AA101857" i="2"/>
  <c r="AA101858" i="2"/>
  <c r="AA101859" i="2"/>
  <c r="AA101860" i="2"/>
  <c r="AA101861" i="2"/>
  <c r="AA101862" i="2"/>
  <c r="AA101863" i="2"/>
  <c r="AA101864" i="2"/>
  <c r="AA101865" i="2"/>
  <c r="AA101866" i="2"/>
  <c r="AA101867" i="2"/>
  <c r="AA101868" i="2"/>
  <c r="AA101869" i="2"/>
  <c r="AA101870" i="2"/>
  <c r="AA101871" i="2"/>
  <c r="AA101872" i="2"/>
  <c r="AA101873" i="2"/>
  <c r="AA101874" i="2"/>
  <c r="AA101875" i="2"/>
  <c r="AA101876" i="2"/>
  <c r="AA101877" i="2"/>
  <c r="AA101878" i="2"/>
  <c r="AA101879" i="2"/>
  <c r="AA101880" i="2"/>
  <c r="AA101881" i="2"/>
  <c r="AA101882" i="2"/>
  <c r="AA101883" i="2"/>
  <c r="AA101884" i="2"/>
  <c r="AA101885" i="2"/>
  <c r="AA101886" i="2"/>
  <c r="AA101887" i="2"/>
  <c r="AA101888" i="2"/>
  <c r="AA101889" i="2"/>
  <c r="AA101890" i="2"/>
  <c r="AA101891" i="2"/>
  <c r="AA101892" i="2"/>
  <c r="AA101893" i="2"/>
  <c r="AA101894" i="2"/>
  <c r="AA101895" i="2"/>
  <c r="AA101896" i="2"/>
  <c r="AA101897" i="2"/>
  <c r="AA101898" i="2"/>
  <c r="AA101899" i="2"/>
  <c r="AA101900" i="2"/>
  <c r="AA101901" i="2"/>
  <c r="AA101902" i="2"/>
  <c r="AA101903" i="2"/>
  <c r="AA101904" i="2"/>
  <c r="AA101905" i="2"/>
  <c r="AA101906" i="2"/>
  <c r="AA101907" i="2"/>
  <c r="AA101908" i="2"/>
  <c r="AA101909" i="2"/>
  <c r="AA101910" i="2"/>
  <c r="AA101911" i="2"/>
  <c r="AA101912" i="2"/>
  <c r="AA101913" i="2"/>
  <c r="AA101914" i="2"/>
  <c r="AA101915" i="2"/>
  <c r="AA101916" i="2"/>
  <c r="AA101917" i="2"/>
  <c r="AA101918" i="2"/>
  <c r="AA101919" i="2"/>
  <c r="AA101920" i="2"/>
  <c r="AA101921" i="2"/>
  <c r="AA101922" i="2"/>
  <c r="AA101923" i="2"/>
  <c r="AA101924" i="2"/>
  <c r="AA101925" i="2"/>
  <c r="AA101926" i="2"/>
  <c r="AA101927" i="2"/>
  <c r="AA101928" i="2"/>
  <c r="AA101929" i="2"/>
  <c r="AA101930" i="2"/>
  <c r="AA101931" i="2"/>
  <c r="AA101932" i="2"/>
  <c r="AA101933" i="2"/>
  <c r="AA101934" i="2"/>
  <c r="AA101935" i="2"/>
  <c r="AA101936" i="2"/>
  <c r="AA101937" i="2"/>
  <c r="AA101938" i="2"/>
  <c r="AA101939" i="2"/>
  <c r="AA101940" i="2"/>
  <c r="AA101941" i="2"/>
  <c r="AA101942" i="2"/>
  <c r="AA101943" i="2"/>
  <c r="AA101944" i="2"/>
  <c r="AA101945" i="2"/>
  <c r="AA101946" i="2"/>
  <c r="AA101947" i="2"/>
  <c r="AA101948" i="2"/>
  <c r="AA101949" i="2"/>
  <c r="AA101950" i="2"/>
  <c r="AA101951" i="2"/>
  <c r="AA101952" i="2"/>
  <c r="AA101953" i="2"/>
  <c r="AA101954" i="2"/>
  <c r="AA101955" i="2"/>
  <c r="AA101956" i="2"/>
  <c r="AA101957" i="2"/>
  <c r="AA101958" i="2"/>
  <c r="AA101959" i="2"/>
  <c r="AA101960" i="2"/>
  <c r="AA101961" i="2"/>
  <c r="AA101962" i="2"/>
  <c r="AA101963" i="2"/>
  <c r="AA101964" i="2"/>
  <c r="AA101965" i="2"/>
  <c r="AA101966" i="2"/>
  <c r="AA101967" i="2"/>
  <c r="AA101968" i="2"/>
  <c r="AA101969" i="2"/>
  <c r="AA101970" i="2"/>
  <c r="AA101971" i="2"/>
  <c r="AA101972" i="2"/>
  <c r="AA101973" i="2"/>
  <c r="AA101974" i="2"/>
  <c r="AA101975" i="2"/>
  <c r="AA101976" i="2"/>
  <c r="AA101977" i="2"/>
  <c r="AA101978" i="2"/>
  <c r="AA101979" i="2"/>
  <c r="AA101980" i="2"/>
  <c r="AA101981" i="2"/>
  <c r="AA101982" i="2"/>
  <c r="AA101983" i="2"/>
  <c r="AA101984" i="2"/>
  <c r="AA101985" i="2"/>
  <c r="AA101986" i="2"/>
  <c r="AA101987" i="2"/>
  <c r="AA101988" i="2"/>
  <c r="AA101989" i="2"/>
  <c r="AA101990" i="2"/>
  <c r="AA101991" i="2"/>
  <c r="AA101992" i="2"/>
  <c r="AA101993" i="2"/>
  <c r="AA101994" i="2"/>
  <c r="AA101995" i="2"/>
  <c r="AA101996" i="2"/>
  <c r="AA101997" i="2"/>
  <c r="AA101998" i="2"/>
  <c r="AA101999" i="2"/>
  <c r="AA102000" i="2"/>
  <c r="AA102001" i="2"/>
  <c r="AA102002" i="2"/>
  <c r="AA102003" i="2"/>
  <c r="AA102004" i="2"/>
  <c r="AA102005" i="2"/>
  <c r="AA102006" i="2"/>
  <c r="AA102007" i="2"/>
  <c r="AA102008" i="2"/>
  <c r="AA102009" i="2"/>
  <c r="AA102010" i="2"/>
  <c r="AA102011" i="2"/>
  <c r="AA102012" i="2"/>
  <c r="AA102013" i="2"/>
  <c r="AA102014" i="2"/>
  <c r="AA102015" i="2"/>
  <c r="AA102016" i="2"/>
  <c r="AA102017" i="2"/>
  <c r="AA102018" i="2"/>
  <c r="AA102019" i="2"/>
  <c r="AA102020" i="2"/>
  <c r="AA102021" i="2"/>
  <c r="AA102022" i="2"/>
  <c r="AA102023" i="2"/>
  <c r="AA102024" i="2"/>
  <c r="AA102025" i="2"/>
  <c r="AA102026" i="2"/>
  <c r="AA102027" i="2"/>
  <c r="AA102028" i="2"/>
  <c r="AA102029" i="2"/>
  <c r="AA102030" i="2"/>
  <c r="AA102031" i="2"/>
  <c r="AA102032" i="2"/>
  <c r="AA102033" i="2"/>
  <c r="AA102034" i="2"/>
  <c r="AA102035" i="2"/>
  <c r="AA102036" i="2"/>
  <c r="AA102037" i="2"/>
  <c r="AA102038" i="2"/>
  <c r="AA102039" i="2"/>
  <c r="AA102040" i="2"/>
  <c r="AA102041" i="2"/>
  <c r="AA102042" i="2"/>
  <c r="AA102043" i="2"/>
  <c r="AA102044" i="2"/>
  <c r="AA102045" i="2"/>
  <c r="AA102046" i="2"/>
  <c r="AA102047" i="2"/>
  <c r="AA102048" i="2"/>
  <c r="AA102049" i="2"/>
  <c r="AA102050" i="2"/>
  <c r="AA102051" i="2"/>
  <c r="AA102052" i="2"/>
  <c r="AA102053" i="2"/>
  <c r="AA102054" i="2"/>
  <c r="AA102055" i="2"/>
  <c r="AA102056" i="2"/>
  <c r="AA102057" i="2"/>
  <c r="AA102058" i="2"/>
  <c r="AA102059" i="2"/>
  <c r="AA102060" i="2"/>
  <c r="AA102061" i="2"/>
  <c r="AA102062" i="2"/>
  <c r="AA102063" i="2"/>
  <c r="AA102064" i="2"/>
  <c r="AA102065" i="2"/>
  <c r="AA102066" i="2"/>
  <c r="AA102067" i="2"/>
  <c r="AA102068" i="2"/>
  <c r="AA102069" i="2"/>
  <c r="AA102070" i="2"/>
  <c r="AA102071" i="2"/>
  <c r="AA102072" i="2"/>
  <c r="AA102073" i="2"/>
  <c r="AA102074" i="2"/>
  <c r="AA102075" i="2"/>
  <c r="AA102076" i="2"/>
  <c r="AA102077" i="2"/>
  <c r="AA102078" i="2"/>
  <c r="AA102079" i="2"/>
  <c r="AA102080" i="2"/>
  <c r="AA102081" i="2"/>
  <c r="AA102082" i="2"/>
  <c r="AA102083" i="2"/>
  <c r="AA102084" i="2"/>
  <c r="AA102085" i="2"/>
  <c r="AA102086" i="2"/>
  <c r="AA102087" i="2"/>
  <c r="AA102088" i="2"/>
  <c r="AA102089" i="2"/>
  <c r="AA102090" i="2"/>
  <c r="AA102091" i="2"/>
  <c r="AA102092" i="2"/>
  <c r="AA102093" i="2"/>
  <c r="AA102094" i="2"/>
  <c r="AA102095" i="2"/>
  <c r="AA102096" i="2"/>
  <c r="AA102097" i="2"/>
  <c r="AA102098" i="2"/>
  <c r="AA102099" i="2"/>
  <c r="AA102100" i="2"/>
  <c r="AA102101" i="2"/>
  <c r="AA102102" i="2"/>
  <c r="AA102103" i="2"/>
  <c r="AA102104" i="2"/>
  <c r="AA102105" i="2"/>
  <c r="AA102106" i="2"/>
  <c r="AA102107" i="2"/>
  <c r="AA102108" i="2"/>
  <c r="AA102109" i="2"/>
  <c r="AA102110" i="2"/>
  <c r="AA102111" i="2"/>
  <c r="AA102112" i="2"/>
  <c r="AA102113" i="2"/>
  <c r="AA102114" i="2"/>
  <c r="AA102115" i="2"/>
  <c r="AA102116" i="2"/>
  <c r="AA102117" i="2"/>
  <c r="AA102118" i="2"/>
  <c r="AA102119" i="2"/>
  <c r="AA102120" i="2"/>
  <c r="AA102121" i="2"/>
  <c r="AA102122" i="2"/>
  <c r="AA102123" i="2"/>
  <c r="AA102124" i="2"/>
  <c r="AA102125" i="2"/>
  <c r="AA102126" i="2"/>
  <c r="AA102127" i="2"/>
  <c r="AA102128" i="2"/>
  <c r="AA102129" i="2"/>
  <c r="AA102130" i="2"/>
  <c r="AA102131" i="2"/>
  <c r="AA102132" i="2"/>
  <c r="AA102133" i="2"/>
  <c r="AA102134" i="2"/>
  <c r="AA102135" i="2"/>
  <c r="AA102136" i="2"/>
  <c r="AA102137" i="2"/>
  <c r="AA102138" i="2"/>
  <c r="AA102139" i="2"/>
  <c r="AA102140" i="2"/>
  <c r="AA102141" i="2"/>
  <c r="AA102142" i="2"/>
  <c r="AA102143" i="2"/>
  <c r="AA102144" i="2"/>
  <c r="AA102145" i="2"/>
  <c r="AA102146" i="2"/>
  <c r="AA102147" i="2"/>
  <c r="AA102148" i="2"/>
  <c r="AA102149" i="2"/>
  <c r="AA102150" i="2"/>
  <c r="AA102151" i="2"/>
  <c r="AA102152" i="2"/>
  <c r="AA102153" i="2"/>
  <c r="AA102154" i="2"/>
  <c r="AA102155" i="2"/>
  <c r="AA102156" i="2"/>
  <c r="AA102157" i="2"/>
  <c r="AA102158" i="2"/>
  <c r="AA102159" i="2"/>
  <c r="AA102160" i="2"/>
  <c r="AA102161" i="2"/>
  <c r="AA102162" i="2"/>
  <c r="AA102163" i="2"/>
  <c r="AA102164" i="2"/>
  <c r="AA102165" i="2"/>
  <c r="AA102166" i="2"/>
  <c r="AA102167" i="2"/>
  <c r="AA102168" i="2"/>
  <c r="AA102169" i="2"/>
  <c r="AA102170" i="2"/>
  <c r="AA102171" i="2"/>
  <c r="AA102172" i="2"/>
  <c r="AA102173" i="2"/>
  <c r="AA102174" i="2"/>
  <c r="AA102175" i="2"/>
  <c r="AA102176" i="2"/>
  <c r="AA102177" i="2"/>
  <c r="AA102178" i="2"/>
  <c r="AA102179" i="2"/>
  <c r="AA102180" i="2"/>
  <c r="AA102181" i="2"/>
  <c r="AA102182" i="2"/>
  <c r="AA102183" i="2"/>
  <c r="AA102184" i="2"/>
  <c r="AA102185" i="2"/>
  <c r="AA102186" i="2"/>
  <c r="AA102187" i="2"/>
  <c r="AA102188" i="2"/>
  <c r="AA102189" i="2"/>
  <c r="AA102190" i="2"/>
  <c r="AA102191" i="2"/>
  <c r="AA102192" i="2"/>
  <c r="AA102193" i="2"/>
  <c r="AA102194" i="2"/>
  <c r="AA102195" i="2"/>
  <c r="AA102196" i="2"/>
  <c r="AA102197" i="2"/>
  <c r="AA102198" i="2"/>
  <c r="AA102199" i="2"/>
  <c r="AA102200" i="2"/>
  <c r="AA102201" i="2"/>
  <c r="AA102202" i="2"/>
  <c r="AA102203" i="2"/>
  <c r="AA102204" i="2"/>
  <c r="AA102205" i="2"/>
  <c r="AA102206" i="2"/>
  <c r="AA102207" i="2"/>
  <c r="AA102208" i="2"/>
  <c r="AA102209" i="2"/>
  <c r="AA102210" i="2"/>
  <c r="AA102211" i="2"/>
  <c r="AA102212" i="2"/>
  <c r="AA102213" i="2"/>
  <c r="AA102214" i="2"/>
  <c r="AA102215" i="2"/>
  <c r="AA102216" i="2"/>
  <c r="AA102217" i="2"/>
  <c r="AA102218" i="2"/>
  <c r="AA102219" i="2"/>
  <c r="AA102220" i="2"/>
  <c r="AA102221" i="2"/>
  <c r="AA102222" i="2"/>
  <c r="AA102223" i="2"/>
  <c r="AA102224" i="2"/>
  <c r="AA102225" i="2"/>
  <c r="AA102226" i="2"/>
  <c r="AA102227" i="2"/>
  <c r="AA102228" i="2"/>
  <c r="AA102229" i="2"/>
  <c r="AA102230" i="2"/>
  <c r="AA102231" i="2"/>
  <c r="AA102232" i="2"/>
  <c r="AA102233" i="2"/>
  <c r="AA102234" i="2"/>
  <c r="AA102235" i="2"/>
  <c r="AA102236" i="2"/>
  <c r="AA102237" i="2"/>
  <c r="AA102238" i="2"/>
  <c r="AA102239" i="2"/>
  <c r="AA102240" i="2"/>
  <c r="AA102241" i="2"/>
  <c r="AA102242" i="2"/>
  <c r="AA102243" i="2"/>
  <c r="AA102244" i="2"/>
  <c r="AA102245" i="2"/>
  <c r="AA102246" i="2"/>
  <c r="AA102247" i="2"/>
  <c r="AA102248" i="2"/>
  <c r="AA102249" i="2"/>
  <c r="AA102250" i="2"/>
  <c r="AA102251" i="2"/>
  <c r="AA102252" i="2"/>
  <c r="AA102253" i="2"/>
  <c r="AA102254" i="2"/>
  <c r="AA102255" i="2"/>
  <c r="AA102256" i="2"/>
  <c r="AA102257" i="2"/>
  <c r="AA102258" i="2"/>
  <c r="AA102259" i="2"/>
  <c r="AA102260" i="2"/>
  <c r="AA102261" i="2"/>
  <c r="AA102262" i="2"/>
  <c r="AA102263" i="2"/>
  <c r="AA102264" i="2"/>
  <c r="AA102265" i="2"/>
  <c r="AA102266" i="2"/>
  <c r="AA102267" i="2"/>
  <c r="AA102268" i="2"/>
  <c r="AA102269" i="2"/>
  <c r="AA102270" i="2"/>
  <c r="AA102271" i="2"/>
  <c r="AA102272" i="2"/>
  <c r="AA102273" i="2"/>
  <c r="AA102274" i="2"/>
  <c r="AA102275" i="2"/>
  <c r="AA102276" i="2"/>
  <c r="AA102277" i="2"/>
  <c r="AA102278" i="2"/>
  <c r="AA102279" i="2"/>
  <c r="AA102280" i="2"/>
  <c r="AA102281" i="2"/>
  <c r="AA102282" i="2"/>
  <c r="AA102283" i="2"/>
  <c r="AA102284" i="2"/>
  <c r="AA102285" i="2"/>
  <c r="AA102286" i="2"/>
  <c r="AA102287" i="2"/>
  <c r="AA102288" i="2"/>
  <c r="AA102289" i="2"/>
  <c r="AA102290" i="2"/>
  <c r="AA102291" i="2"/>
  <c r="AA102292" i="2"/>
  <c r="AA102293" i="2"/>
  <c r="AA102294" i="2"/>
  <c r="AA102295" i="2"/>
  <c r="AA102296" i="2"/>
  <c r="AA102297" i="2"/>
  <c r="AA102298" i="2"/>
  <c r="AA102299" i="2"/>
  <c r="AA102300" i="2"/>
  <c r="AA102301" i="2"/>
  <c r="AA102302" i="2"/>
  <c r="AA102303" i="2"/>
  <c r="AA102304" i="2"/>
  <c r="AA102305" i="2"/>
  <c r="AA102306" i="2"/>
  <c r="AA102307" i="2"/>
  <c r="AA102308" i="2"/>
  <c r="AA102309" i="2"/>
  <c r="AA102310" i="2"/>
  <c r="AA102311" i="2"/>
  <c r="AA102312" i="2"/>
  <c r="AA102313" i="2"/>
  <c r="AA102314" i="2"/>
  <c r="AA102315" i="2"/>
  <c r="AA102316" i="2"/>
  <c r="AA102317" i="2"/>
  <c r="AA102318" i="2"/>
  <c r="AA102319" i="2"/>
  <c r="AA102320" i="2"/>
  <c r="AA102321" i="2"/>
  <c r="AA102322" i="2"/>
  <c r="AA102323" i="2"/>
  <c r="AA102324" i="2"/>
  <c r="AA102325" i="2"/>
  <c r="AA102326" i="2"/>
  <c r="AA102327" i="2"/>
  <c r="AA102328" i="2"/>
  <c r="AA102329" i="2"/>
  <c r="AA102330" i="2"/>
  <c r="AA102331" i="2"/>
  <c r="AA102332" i="2"/>
  <c r="AA102333" i="2"/>
  <c r="AA102334" i="2"/>
  <c r="AA102335" i="2"/>
  <c r="AA102336" i="2"/>
  <c r="AA102337" i="2"/>
  <c r="AA102338" i="2"/>
  <c r="AA102339" i="2"/>
  <c r="AA102340" i="2"/>
  <c r="AA102341" i="2"/>
  <c r="AA102342" i="2"/>
  <c r="AA102343" i="2"/>
  <c r="AA102344" i="2"/>
  <c r="AA102345" i="2"/>
  <c r="AA102346" i="2"/>
  <c r="AA102347" i="2"/>
  <c r="AA102348" i="2"/>
  <c r="AA102349" i="2"/>
  <c r="AA102350" i="2"/>
  <c r="AA102351" i="2"/>
  <c r="AA102352" i="2"/>
  <c r="AA102353" i="2"/>
  <c r="AA102354" i="2"/>
  <c r="AA102355" i="2"/>
  <c r="AA102356" i="2"/>
  <c r="AA102357" i="2"/>
  <c r="AA102358" i="2"/>
  <c r="AA102359" i="2"/>
  <c r="AA102360" i="2"/>
  <c r="AA102361" i="2"/>
  <c r="AA102362" i="2"/>
  <c r="AA102363" i="2"/>
  <c r="AA102364" i="2"/>
  <c r="AA102365" i="2"/>
  <c r="AA102366" i="2"/>
  <c r="AA102367" i="2"/>
  <c r="AA102368" i="2"/>
  <c r="AA102369" i="2"/>
  <c r="AA102370" i="2"/>
  <c r="AA102371" i="2"/>
  <c r="AA102372" i="2"/>
  <c r="AA102373" i="2"/>
  <c r="AA102374" i="2"/>
  <c r="AA102375" i="2"/>
  <c r="AA102376" i="2"/>
  <c r="AA102377" i="2"/>
  <c r="AA102378" i="2"/>
  <c r="AA102379" i="2"/>
  <c r="AA102380" i="2"/>
  <c r="AA102381" i="2"/>
  <c r="AA102382" i="2"/>
  <c r="AA102383" i="2"/>
  <c r="AA102384" i="2"/>
  <c r="AA102385" i="2"/>
  <c r="AA102386" i="2"/>
  <c r="AA102387" i="2"/>
  <c r="AA102388" i="2"/>
  <c r="AA102389" i="2"/>
  <c r="AA102390" i="2"/>
  <c r="AA102391" i="2"/>
  <c r="AA102392" i="2"/>
  <c r="AA102393" i="2"/>
  <c r="AA102394" i="2"/>
  <c r="AA102395" i="2"/>
  <c r="AA102396" i="2"/>
  <c r="AA102397" i="2"/>
  <c r="AA102398" i="2"/>
  <c r="AA102399" i="2"/>
  <c r="AA102400" i="2"/>
  <c r="AA102401" i="2"/>
  <c r="AA102402" i="2"/>
  <c r="AA102403" i="2"/>
  <c r="AA102404" i="2"/>
  <c r="AA102405" i="2"/>
  <c r="AA102406" i="2"/>
  <c r="AA102407" i="2"/>
  <c r="AA102408" i="2"/>
  <c r="AA102409" i="2"/>
  <c r="AA102410" i="2"/>
  <c r="AA102411" i="2"/>
  <c r="AA102412" i="2"/>
  <c r="AA102413" i="2"/>
  <c r="AA102414" i="2"/>
  <c r="AA102415" i="2"/>
  <c r="AA102416" i="2"/>
  <c r="AA102417" i="2"/>
  <c r="AA102418" i="2"/>
  <c r="AA102419" i="2"/>
  <c r="AA102420" i="2"/>
  <c r="AA102421" i="2"/>
  <c r="AA102422" i="2"/>
  <c r="AA102423" i="2"/>
  <c r="AA102424" i="2"/>
  <c r="AA102425" i="2"/>
  <c r="AA102426" i="2"/>
  <c r="AA102427" i="2"/>
  <c r="AA102428" i="2"/>
  <c r="AA102429" i="2"/>
  <c r="AA102430" i="2"/>
  <c r="AA102431" i="2"/>
  <c r="AA102432" i="2"/>
  <c r="AA102433" i="2"/>
  <c r="AA102434" i="2"/>
  <c r="AA102435" i="2"/>
  <c r="AA102436" i="2"/>
  <c r="AA102437" i="2"/>
  <c r="AA102438" i="2"/>
  <c r="AA102439" i="2"/>
  <c r="AA102440" i="2"/>
  <c r="AA102441" i="2"/>
  <c r="AA102442" i="2"/>
  <c r="AA102443" i="2"/>
  <c r="AA102444" i="2"/>
  <c r="AA102445" i="2"/>
  <c r="AA102446" i="2"/>
  <c r="AA102447" i="2"/>
  <c r="AA102448" i="2"/>
  <c r="AA102449" i="2"/>
  <c r="AA102450" i="2"/>
  <c r="AA102451" i="2"/>
  <c r="AA102452" i="2"/>
  <c r="AA102453" i="2"/>
  <c r="AA102454" i="2"/>
  <c r="AA102455" i="2"/>
  <c r="AA102456" i="2"/>
  <c r="AA102457" i="2"/>
  <c r="AA102458" i="2"/>
  <c r="AA102459" i="2"/>
  <c r="AA102460" i="2"/>
  <c r="AA102461" i="2"/>
  <c r="AA102462" i="2"/>
  <c r="AA102463" i="2"/>
  <c r="AA102464" i="2"/>
  <c r="AA102465" i="2"/>
  <c r="AA102466" i="2"/>
  <c r="AA102467" i="2"/>
  <c r="AA102468" i="2"/>
  <c r="AA102469" i="2"/>
  <c r="AA102470" i="2"/>
  <c r="AA102471" i="2"/>
  <c r="AA102472" i="2"/>
  <c r="AA102473" i="2"/>
  <c r="AA102474" i="2"/>
  <c r="AA102475" i="2"/>
  <c r="AA102476" i="2"/>
  <c r="AA102477" i="2"/>
  <c r="AA102478" i="2"/>
  <c r="AA102479" i="2"/>
  <c r="AA102480" i="2"/>
  <c r="AA102481" i="2"/>
  <c r="AA102482" i="2"/>
  <c r="AA102483" i="2"/>
  <c r="AA102484" i="2"/>
  <c r="AA102485" i="2"/>
  <c r="AA102486" i="2"/>
  <c r="AA102487" i="2"/>
  <c r="AA102488" i="2"/>
  <c r="AA102489" i="2"/>
  <c r="AA102490" i="2"/>
  <c r="AA102491" i="2"/>
  <c r="AA102492" i="2"/>
  <c r="AA102493" i="2"/>
  <c r="AA102494" i="2"/>
  <c r="AA102495" i="2"/>
  <c r="AA102496" i="2"/>
  <c r="AA102497" i="2"/>
  <c r="AA102498" i="2"/>
  <c r="AA102499" i="2"/>
  <c r="AA102500" i="2"/>
  <c r="AA102501" i="2"/>
  <c r="AA102502" i="2"/>
  <c r="AA102503" i="2"/>
  <c r="AA102504" i="2"/>
  <c r="AA102505" i="2"/>
  <c r="AA102506" i="2"/>
  <c r="AA102507" i="2"/>
  <c r="AA102508" i="2"/>
  <c r="AA102509" i="2"/>
  <c r="AA102510" i="2"/>
  <c r="AA102511" i="2"/>
  <c r="AA102512" i="2"/>
  <c r="AA102513" i="2"/>
  <c r="AA102514" i="2"/>
  <c r="AA102515" i="2"/>
  <c r="AA102516" i="2"/>
  <c r="AA102517" i="2"/>
  <c r="AA102518" i="2"/>
  <c r="AA102519" i="2"/>
  <c r="AA102520" i="2"/>
  <c r="AA102521" i="2"/>
  <c r="AA102522" i="2"/>
  <c r="AA102523" i="2"/>
  <c r="AA102524" i="2"/>
  <c r="AA102525" i="2"/>
  <c r="AA102526" i="2"/>
  <c r="AA102527" i="2"/>
  <c r="AA102528" i="2"/>
  <c r="AA102529" i="2"/>
  <c r="AA102530" i="2"/>
  <c r="AA102531" i="2"/>
  <c r="AA102532" i="2"/>
  <c r="AA102533" i="2"/>
  <c r="AA102534" i="2"/>
  <c r="AA102535" i="2"/>
  <c r="AA102536" i="2"/>
  <c r="AA102537" i="2"/>
  <c r="AA102538" i="2"/>
  <c r="AA102539" i="2"/>
  <c r="AA102540" i="2"/>
  <c r="AA102541" i="2"/>
  <c r="AA102542" i="2"/>
  <c r="AA102543" i="2"/>
  <c r="AA102544" i="2"/>
  <c r="AA102545" i="2"/>
  <c r="AA102546" i="2"/>
  <c r="AA102547" i="2"/>
  <c r="AA102548" i="2"/>
  <c r="AA102549" i="2"/>
  <c r="AA102550" i="2"/>
  <c r="AA102551" i="2"/>
  <c r="AA102552" i="2"/>
  <c r="AA102553" i="2"/>
  <c r="AA102554" i="2"/>
  <c r="AA102555" i="2"/>
  <c r="AA102556" i="2"/>
  <c r="AA102557" i="2"/>
  <c r="AA102558" i="2"/>
  <c r="AA102559" i="2"/>
  <c r="AA102560" i="2"/>
  <c r="AA102561" i="2"/>
  <c r="AA102562" i="2"/>
  <c r="AA102563" i="2"/>
  <c r="AA102564" i="2"/>
  <c r="AA102565" i="2"/>
  <c r="AA102566" i="2"/>
  <c r="AA102567" i="2"/>
  <c r="AA102568" i="2"/>
  <c r="AA102569" i="2"/>
  <c r="AA102570" i="2"/>
  <c r="AA102571" i="2"/>
  <c r="AA102572" i="2"/>
  <c r="AA102573" i="2"/>
  <c r="AA102574" i="2"/>
  <c r="AA102575" i="2"/>
  <c r="AA102576" i="2"/>
  <c r="AA102577" i="2"/>
  <c r="AA102578" i="2"/>
  <c r="AA102579" i="2"/>
  <c r="AA102580" i="2"/>
  <c r="AA102581" i="2"/>
  <c r="AA102582" i="2"/>
  <c r="AA102583" i="2"/>
  <c r="AA102584" i="2"/>
  <c r="AA102585" i="2"/>
  <c r="AA102586" i="2"/>
  <c r="AA102587" i="2"/>
  <c r="AA102588" i="2"/>
  <c r="AA102589" i="2"/>
  <c r="AA102590" i="2"/>
  <c r="AA102591" i="2"/>
  <c r="AA102592" i="2"/>
  <c r="AA102593" i="2"/>
  <c r="AA102594" i="2"/>
  <c r="AA102595" i="2"/>
  <c r="AA102596" i="2"/>
  <c r="AA102597" i="2"/>
  <c r="AA102598" i="2"/>
  <c r="AA102599" i="2"/>
  <c r="AA102600" i="2"/>
  <c r="AA102601" i="2"/>
  <c r="AA102602" i="2"/>
  <c r="AA102603" i="2"/>
  <c r="AA102604" i="2"/>
  <c r="AA102605" i="2"/>
  <c r="AA102606" i="2"/>
  <c r="AA102607" i="2"/>
  <c r="AA102608" i="2"/>
  <c r="AA102609" i="2"/>
  <c r="AA102610" i="2"/>
  <c r="AA102611" i="2"/>
  <c r="AA102612" i="2"/>
  <c r="AA102613" i="2"/>
  <c r="AA102614" i="2"/>
  <c r="AA102615" i="2"/>
  <c r="AA102616" i="2"/>
  <c r="AA102617" i="2"/>
  <c r="AA102618" i="2"/>
  <c r="AA102619" i="2"/>
  <c r="AA102620" i="2"/>
  <c r="AA102621" i="2"/>
  <c r="AA102622" i="2"/>
  <c r="AA102623" i="2"/>
  <c r="AA102624" i="2"/>
  <c r="AA102625" i="2"/>
  <c r="AA102626" i="2"/>
  <c r="AA102627" i="2"/>
  <c r="AA102628" i="2"/>
  <c r="AA102629" i="2"/>
  <c r="AA102630" i="2"/>
  <c r="AA102631" i="2"/>
  <c r="AA102632" i="2"/>
  <c r="AA102633" i="2"/>
  <c r="AA102634" i="2"/>
  <c r="AA102635" i="2"/>
  <c r="AA102636" i="2"/>
  <c r="AA102637" i="2"/>
  <c r="AA102638" i="2"/>
  <c r="AA102639" i="2"/>
  <c r="AA102640" i="2"/>
  <c r="AA102641" i="2"/>
  <c r="AA102642" i="2"/>
  <c r="AA102643" i="2"/>
  <c r="AA102644" i="2"/>
  <c r="AA102645" i="2"/>
  <c r="AA102646" i="2"/>
  <c r="AA102647" i="2"/>
  <c r="AA102648" i="2"/>
  <c r="AA102649" i="2"/>
  <c r="AA102650" i="2"/>
  <c r="AA102651" i="2"/>
  <c r="AA102652" i="2"/>
  <c r="AA102653" i="2"/>
  <c r="AA102654" i="2"/>
  <c r="AA102655" i="2"/>
  <c r="AA102656" i="2"/>
  <c r="AA102657" i="2"/>
  <c r="AA102658" i="2"/>
  <c r="AA102659" i="2"/>
  <c r="AA102660" i="2"/>
  <c r="AA102661" i="2"/>
  <c r="AA102662" i="2"/>
  <c r="AA102663" i="2"/>
  <c r="AA102664" i="2"/>
  <c r="AA102665" i="2"/>
  <c r="AA102666" i="2"/>
  <c r="AA102667" i="2"/>
  <c r="AA102668" i="2"/>
  <c r="AA102669" i="2"/>
  <c r="AA102670" i="2"/>
  <c r="AA102671" i="2"/>
  <c r="AA102672" i="2"/>
  <c r="AA102673" i="2"/>
  <c r="AA102674" i="2"/>
  <c r="AA102675" i="2"/>
  <c r="AA102676" i="2"/>
  <c r="AA102677" i="2"/>
  <c r="AA102678" i="2"/>
  <c r="AA102679" i="2"/>
  <c r="AA102680" i="2"/>
  <c r="AA102681" i="2"/>
  <c r="AA102682" i="2"/>
  <c r="AA102683" i="2"/>
  <c r="AA102684" i="2"/>
  <c r="AA102685" i="2"/>
  <c r="AA102686" i="2"/>
  <c r="AA102687" i="2"/>
  <c r="AA102688" i="2"/>
  <c r="AA102689" i="2"/>
  <c r="AA102690" i="2"/>
  <c r="AA102691" i="2"/>
  <c r="AA102692" i="2"/>
  <c r="AA102693" i="2"/>
  <c r="AA102694" i="2"/>
  <c r="AA102695" i="2"/>
  <c r="AA102696" i="2"/>
  <c r="AA102697" i="2"/>
  <c r="AA102698" i="2"/>
  <c r="AA102699" i="2"/>
  <c r="AA102700" i="2"/>
  <c r="AA102701" i="2"/>
  <c r="AA102702" i="2"/>
  <c r="AA102703" i="2"/>
  <c r="AA102704" i="2"/>
  <c r="AA102705" i="2"/>
  <c r="AA102706" i="2"/>
  <c r="AA102707" i="2"/>
  <c r="AA102708" i="2"/>
  <c r="AA102709" i="2"/>
  <c r="AA102710" i="2"/>
  <c r="AA102711" i="2"/>
  <c r="AA102712" i="2"/>
  <c r="AA102713" i="2"/>
  <c r="AA102714" i="2"/>
  <c r="AA102715" i="2"/>
  <c r="AA102716" i="2"/>
  <c r="AA102717" i="2"/>
  <c r="AA102718" i="2"/>
  <c r="AA102719" i="2"/>
  <c r="AA102720" i="2"/>
  <c r="AA102721" i="2"/>
  <c r="AA102722" i="2"/>
  <c r="AA102723" i="2"/>
  <c r="AA102724" i="2"/>
  <c r="AA102725" i="2"/>
  <c r="AA102726" i="2"/>
  <c r="AA102727" i="2"/>
  <c r="AA102728" i="2"/>
  <c r="AA102729" i="2"/>
  <c r="AA102730" i="2"/>
  <c r="AA102731" i="2"/>
  <c r="AA102732" i="2"/>
  <c r="AA102733" i="2"/>
  <c r="AA102734" i="2"/>
  <c r="AA102735" i="2"/>
  <c r="AA102736" i="2"/>
  <c r="AA102737" i="2"/>
  <c r="AA102738" i="2"/>
  <c r="AA102739" i="2"/>
  <c r="AA102740" i="2"/>
  <c r="AA102741" i="2"/>
  <c r="AA102742" i="2"/>
  <c r="AA102743" i="2"/>
  <c r="AA102744" i="2"/>
  <c r="AA102745" i="2"/>
  <c r="AA102746" i="2"/>
  <c r="AA102747" i="2"/>
  <c r="AA102748" i="2"/>
  <c r="AA102749" i="2"/>
  <c r="AA102750" i="2"/>
  <c r="AA102751" i="2"/>
  <c r="AA102752" i="2"/>
  <c r="AA102753" i="2"/>
  <c r="AA102754" i="2"/>
  <c r="AA102755" i="2"/>
  <c r="AA102756" i="2"/>
  <c r="AA102757" i="2"/>
  <c r="AA102758" i="2"/>
  <c r="AA102759" i="2"/>
  <c r="AA102760" i="2"/>
  <c r="AA102761" i="2"/>
  <c r="AA102762" i="2"/>
  <c r="AA102763" i="2"/>
  <c r="AA102764" i="2"/>
  <c r="AA102765" i="2"/>
  <c r="AA102766" i="2"/>
  <c r="AA102767" i="2"/>
  <c r="AA102768" i="2"/>
  <c r="AA102769" i="2"/>
  <c r="AA102770" i="2"/>
  <c r="AA102771" i="2"/>
  <c r="AA102772" i="2"/>
  <c r="AA102773" i="2"/>
  <c r="AA102774" i="2"/>
  <c r="AA102775" i="2"/>
  <c r="AA102776" i="2"/>
  <c r="AA102777" i="2"/>
  <c r="AA102778" i="2"/>
  <c r="AA102779" i="2"/>
  <c r="AA102780" i="2"/>
  <c r="AA102781" i="2"/>
  <c r="AA102782" i="2"/>
  <c r="AA102783" i="2"/>
  <c r="AA102784" i="2"/>
  <c r="AA102785" i="2"/>
  <c r="AA102786" i="2"/>
  <c r="AA102787" i="2"/>
  <c r="AA102788" i="2"/>
  <c r="AA102789" i="2"/>
  <c r="AA102790" i="2"/>
  <c r="AA102791" i="2"/>
  <c r="AA102792" i="2"/>
  <c r="AA102793" i="2"/>
  <c r="AA102794" i="2"/>
  <c r="AA102795" i="2"/>
  <c r="AA102796" i="2"/>
  <c r="AA102797" i="2"/>
  <c r="AA102798" i="2"/>
  <c r="AA102799" i="2"/>
  <c r="AA102800" i="2"/>
  <c r="AA102801" i="2"/>
  <c r="AA102802" i="2"/>
  <c r="AA102803" i="2"/>
  <c r="AA102804" i="2"/>
  <c r="AA102805" i="2"/>
  <c r="AA102806" i="2"/>
  <c r="AA102807" i="2"/>
  <c r="AA102808" i="2"/>
  <c r="AA102809" i="2"/>
  <c r="AA102810" i="2"/>
  <c r="AA102811" i="2"/>
  <c r="AA102812" i="2"/>
  <c r="AA102813" i="2"/>
  <c r="AA102814" i="2"/>
  <c r="AA102815" i="2"/>
  <c r="AA102816" i="2"/>
  <c r="AA102817" i="2"/>
  <c r="AA102818" i="2"/>
  <c r="AA102819" i="2"/>
  <c r="AA102820" i="2"/>
  <c r="AA102821" i="2"/>
  <c r="AA102822" i="2"/>
  <c r="AA102823" i="2"/>
  <c r="AA102824" i="2"/>
  <c r="AA102825" i="2"/>
  <c r="AA102826" i="2"/>
  <c r="AA102827" i="2"/>
  <c r="AA102828" i="2"/>
  <c r="AA102829" i="2"/>
  <c r="AA102830" i="2"/>
  <c r="AA102831" i="2"/>
  <c r="AA102832" i="2"/>
  <c r="AA102833" i="2"/>
  <c r="AA102834" i="2"/>
  <c r="AA102835" i="2"/>
  <c r="AA102836" i="2"/>
  <c r="AA102837" i="2"/>
  <c r="AA102838" i="2"/>
  <c r="AA102839" i="2"/>
  <c r="AA102840" i="2"/>
  <c r="AA102841" i="2"/>
  <c r="AA102842" i="2"/>
  <c r="AA102843" i="2"/>
  <c r="AA102844" i="2"/>
  <c r="AA102845" i="2"/>
  <c r="AA102846" i="2"/>
  <c r="AA102847" i="2"/>
  <c r="AA102848" i="2"/>
  <c r="AA102849" i="2"/>
  <c r="AA102850" i="2"/>
  <c r="AA102851" i="2"/>
  <c r="AA102852" i="2"/>
  <c r="AA102853" i="2"/>
  <c r="AA102854" i="2"/>
  <c r="AA102855" i="2"/>
  <c r="AA102856" i="2"/>
  <c r="AA102857" i="2"/>
  <c r="AA102858" i="2"/>
  <c r="AA102859" i="2"/>
  <c r="AA102860" i="2"/>
  <c r="AA102861" i="2"/>
  <c r="AA102862" i="2"/>
  <c r="AA102863" i="2"/>
  <c r="AA102864" i="2"/>
  <c r="AA102865" i="2"/>
  <c r="AA102866" i="2"/>
  <c r="AA102867" i="2"/>
  <c r="AA102868" i="2"/>
  <c r="AA102869" i="2"/>
  <c r="AA102870" i="2"/>
  <c r="AA102871" i="2"/>
  <c r="AA102872" i="2"/>
  <c r="AA102873" i="2"/>
  <c r="AA102874" i="2"/>
  <c r="AA102875" i="2"/>
  <c r="AA102876" i="2"/>
  <c r="AA102877" i="2"/>
  <c r="AA102878" i="2"/>
  <c r="AA102879" i="2"/>
  <c r="AA102880" i="2"/>
  <c r="AA102881" i="2"/>
  <c r="AA102882" i="2"/>
  <c r="AA102883" i="2"/>
  <c r="AA102884" i="2"/>
  <c r="AA102885" i="2"/>
  <c r="AA102886" i="2"/>
  <c r="AA102887" i="2"/>
  <c r="AA102888" i="2"/>
  <c r="AA102889" i="2"/>
  <c r="AA102890" i="2"/>
  <c r="AA102891" i="2"/>
  <c r="AA102892" i="2"/>
  <c r="AA102893" i="2"/>
  <c r="AA102894" i="2"/>
  <c r="AA102895" i="2"/>
  <c r="AA102896" i="2"/>
  <c r="AA102897" i="2"/>
  <c r="AA102898" i="2"/>
  <c r="AA102899" i="2"/>
  <c r="AA102900" i="2"/>
  <c r="AA102901" i="2"/>
  <c r="AA102902" i="2"/>
  <c r="AA102903" i="2"/>
  <c r="AA102904" i="2"/>
  <c r="AA102905" i="2"/>
  <c r="AA102906" i="2"/>
  <c r="AA102907" i="2"/>
  <c r="AA102908" i="2"/>
  <c r="AA102909" i="2"/>
  <c r="AA102910" i="2"/>
  <c r="AA102911" i="2"/>
  <c r="AA102912" i="2"/>
  <c r="AA102913" i="2"/>
  <c r="AA102914" i="2"/>
  <c r="AA102915" i="2"/>
  <c r="AA102916" i="2"/>
  <c r="AA102917" i="2"/>
  <c r="AA102918" i="2"/>
  <c r="AA102919" i="2"/>
  <c r="AA102920" i="2"/>
  <c r="AA102921" i="2"/>
  <c r="AA102922" i="2"/>
  <c r="AA102923" i="2"/>
  <c r="AA102924" i="2"/>
  <c r="AA102925" i="2"/>
  <c r="AA102926" i="2"/>
  <c r="AA102927" i="2"/>
  <c r="AA102928" i="2"/>
  <c r="AA102929" i="2"/>
  <c r="AA102930" i="2"/>
  <c r="AA102931" i="2"/>
  <c r="AA102932" i="2"/>
  <c r="AA102933" i="2"/>
  <c r="AA102934" i="2"/>
  <c r="AA102935" i="2"/>
  <c r="AA102936" i="2"/>
  <c r="AA102937" i="2"/>
  <c r="AA102938" i="2"/>
  <c r="AA102939" i="2"/>
  <c r="AA102940" i="2"/>
  <c r="AA102941" i="2"/>
  <c r="AA102942" i="2"/>
  <c r="AA102943" i="2"/>
  <c r="AA102944" i="2"/>
  <c r="AA102945" i="2"/>
  <c r="AA102946" i="2"/>
  <c r="AA102947" i="2"/>
  <c r="AA102948" i="2"/>
  <c r="AA102949" i="2"/>
  <c r="AA102950" i="2"/>
  <c r="AA102951" i="2"/>
  <c r="AA102952" i="2"/>
  <c r="AA102953" i="2"/>
  <c r="AA102954" i="2"/>
  <c r="AA102955" i="2"/>
  <c r="AA102956" i="2"/>
  <c r="AA102957" i="2"/>
  <c r="AA102958" i="2"/>
  <c r="AA102959" i="2"/>
  <c r="AA102960" i="2"/>
  <c r="AA102961" i="2"/>
  <c r="AA102962" i="2"/>
  <c r="AA102963" i="2"/>
  <c r="AA102964" i="2"/>
  <c r="AA102965" i="2"/>
  <c r="AA102966" i="2"/>
  <c r="AA102967" i="2"/>
  <c r="AA102968" i="2"/>
  <c r="AA102969" i="2"/>
  <c r="AA102970" i="2"/>
  <c r="AA102971" i="2"/>
  <c r="AA102972" i="2"/>
  <c r="AA102973" i="2"/>
  <c r="AA102974" i="2"/>
  <c r="AA102975" i="2"/>
  <c r="AA102976" i="2"/>
  <c r="AA102977" i="2"/>
  <c r="AA102978" i="2"/>
  <c r="AA102979" i="2"/>
  <c r="AA102980" i="2"/>
  <c r="AA102981" i="2"/>
  <c r="AA102982" i="2"/>
  <c r="AA102983" i="2"/>
  <c r="AA102984" i="2"/>
  <c r="AA102985" i="2"/>
  <c r="AA102986" i="2"/>
  <c r="AA102987" i="2"/>
  <c r="AA102988" i="2"/>
  <c r="AA102989" i="2"/>
  <c r="AA102990" i="2"/>
  <c r="AA102991" i="2"/>
  <c r="AA102992" i="2"/>
  <c r="AA102993" i="2"/>
  <c r="AA102994" i="2"/>
  <c r="AA102995" i="2"/>
  <c r="AA102996" i="2"/>
  <c r="AA102997" i="2"/>
  <c r="AA102998" i="2"/>
  <c r="AA102999" i="2"/>
  <c r="AA103000" i="2"/>
  <c r="AA103001" i="2"/>
  <c r="AA103002" i="2"/>
  <c r="AA103003" i="2"/>
  <c r="AA103004" i="2"/>
  <c r="AA103005" i="2"/>
  <c r="AA103006" i="2"/>
  <c r="AA103007" i="2"/>
  <c r="AA103008" i="2"/>
  <c r="AA103009" i="2"/>
  <c r="AA103010" i="2"/>
  <c r="AA103011" i="2"/>
  <c r="AA103012" i="2"/>
  <c r="AA103013" i="2"/>
  <c r="AA103014" i="2"/>
  <c r="AA103015" i="2"/>
  <c r="AA103016" i="2"/>
  <c r="AA103017" i="2"/>
  <c r="AA103018" i="2"/>
  <c r="AA103019" i="2"/>
  <c r="AA103020" i="2"/>
  <c r="AA103021" i="2"/>
  <c r="AA103022" i="2"/>
  <c r="AA103023" i="2"/>
  <c r="AA103024" i="2"/>
  <c r="AA103025" i="2"/>
  <c r="AA103026" i="2"/>
  <c r="AA103027" i="2"/>
  <c r="AA103028" i="2"/>
  <c r="AA103029" i="2"/>
  <c r="AA103030" i="2"/>
  <c r="AA103031" i="2"/>
  <c r="AA103032" i="2"/>
  <c r="AA103033" i="2"/>
  <c r="AA103034" i="2"/>
  <c r="AA103035" i="2"/>
  <c r="AA103036" i="2"/>
  <c r="AA103037" i="2"/>
  <c r="AA103038" i="2"/>
  <c r="AA103039" i="2"/>
  <c r="AA103040" i="2"/>
  <c r="AA103041" i="2"/>
  <c r="AA103042" i="2"/>
  <c r="AA103043" i="2"/>
  <c r="AA103044" i="2"/>
  <c r="AA103045" i="2"/>
  <c r="AA103046" i="2"/>
  <c r="AA103047" i="2"/>
  <c r="AA103048" i="2"/>
  <c r="AA103049" i="2"/>
  <c r="AA103050" i="2"/>
  <c r="AA103051" i="2"/>
  <c r="AA103052" i="2"/>
  <c r="AA103053" i="2"/>
  <c r="AA103054" i="2"/>
  <c r="AA103055" i="2"/>
  <c r="AA103056" i="2"/>
  <c r="AA103057" i="2"/>
  <c r="AA103058" i="2"/>
  <c r="AA103059" i="2"/>
  <c r="AA103060" i="2"/>
  <c r="AA103061" i="2"/>
  <c r="AA103062" i="2"/>
  <c r="AA103063" i="2"/>
  <c r="AA103064" i="2"/>
  <c r="AA103065" i="2"/>
  <c r="AA103066" i="2"/>
  <c r="AA103067" i="2"/>
  <c r="AA103068" i="2"/>
  <c r="AA103069" i="2"/>
  <c r="AA103070" i="2"/>
  <c r="AA103071" i="2"/>
  <c r="AA103072" i="2"/>
  <c r="AA103073" i="2"/>
  <c r="AA103074" i="2"/>
  <c r="AA103075" i="2"/>
  <c r="AA103076" i="2"/>
  <c r="AA103077" i="2"/>
  <c r="AA103078" i="2"/>
  <c r="AA103079" i="2"/>
  <c r="AA103080" i="2"/>
  <c r="AA103081" i="2"/>
  <c r="AA103082" i="2"/>
  <c r="AA103083" i="2"/>
  <c r="AA103084" i="2"/>
  <c r="AA103085" i="2"/>
  <c r="AA103086" i="2"/>
  <c r="AA103087" i="2"/>
  <c r="AA103088" i="2"/>
  <c r="AA103089" i="2"/>
  <c r="AA103090" i="2"/>
  <c r="AA103091" i="2"/>
  <c r="AA103092" i="2"/>
  <c r="AA103093" i="2"/>
  <c r="AA103094" i="2"/>
  <c r="AA103095" i="2"/>
  <c r="AA103096" i="2"/>
  <c r="AA103097" i="2"/>
  <c r="AA103098" i="2"/>
  <c r="AA103099" i="2"/>
  <c r="AA103100" i="2"/>
  <c r="AA103101" i="2"/>
  <c r="AA103102" i="2"/>
  <c r="AA103103" i="2"/>
  <c r="AA103104" i="2"/>
  <c r="AA103105" i="2"/>
  <c r="AA103106" i="2"/>
  <c r="AA103107" i="2"/>
  <c r="AA103108" i="2"/>
  <c r="AA103109" i="2"/>
  <c r="AA103110" i="2"/>
  <c r="AA103111" i="2"/>
  <c r="AA103112" i="2"/>
  <c r="AA103113" i="2"/>
  <c r="AA103114" i="2"/>
  <c r="AA103115" i="2"/>
  <c r="AA103116" i="2"/>
  <c r="AA103117" i="2"/>
  <c r="AA103118" i="2"/>
  <c r="AA103119" i="2"/>
  <c r="AA103120" i="2"/>
  <c r="AA103121" i="2"/>
  <c r="AA103122" i="2"/>
  <c r="AA103123" i="2"/>
  <c r="AA103124" i="2"/>
  <c r="AA103125" i="2"/>
  <c r="AA103126" i="2"/>
  <c r="AA103127" i="2"/>
  <c r="AA103128" i="2"/>
  <c r="AA103129" i="2"/>
  <c r="AA103130" i="2"/>
  <c r="AA103131" i="2"/>
  <c r="AA103132" i="2"/>
  <c r="AA103133" i="2"/>
  <c r="AA103134" i="2"/>
  <c r="AA103135" i="2"/>
  <c r="AA103136" i="2"/>
  <c r="AA103137" i="2"/>
  <c r="AA103138" i="2"/>
  <c r="AA103139" i="2"/>
  <c r="AA103140" i="2"/>
  <c r="AA103141" i="2"/>
  <c r="AA103142" i="2"/>
  <c r="AA103143" i="2"/>
  <c r="AA103144" i="2"/>
  <c r="AA103145" i="2"/>
  <c r="AA103146" i="2"/>
  <c r="AA103147" i="2"/>
  <c r="AA103148" i="2"/>
  <c r="AA103149" i="2"/>
  <c r="AA103150" i="2"/>
  <c r="AA103151" i="2"/>
  <c r="AA103152" i="2"/>
  <c r="AA103153" i="2"/>
  <c r="AA103154" i="2"/>
  <c r="AA103155" i="2"/>
  <c r="AA103156" i="2"/>
  <c r="AA103157" i="2"/>
  <c r="AA103158" i="2"/>
  <c r="AA103159" i="2"/>
  <c r="AA103160" i="2"/>
  <c r="AA103161" i="2"/>
  <c r="AA103162" i="2"/>
  <c r="AA103163" i="2"/>
  <c r="AA103164" i="2"/>
  <c r="AA103165" i="2"/>
  <c r="AA103166" i="2"/>
  <c r="AA103167" i="2"/>
  <c r="AA103168" i="2"/>
  <c r="AA103169" i="2"/>
  <c r="AA103170" i="2"/>
  <c r="AA103171" i="2"/>
  <c r="AA103172" i="2"/>
  <c r="AA103173" i="2"/>
  <c r="AA103174" i="2"/>
  <c r="AA103175" i="2"/>
  <c r="AA103176" i="2"/>
  <c r="AA103177" i="2"/>
  <c r="AA103178" i="2"/>
  <c r="AA103179" i="2"/>
  <c r="AA103180" i="2"/>
  <c r="AA103181" i="2"/>
  <c r="AA103182" i="2"/>
  <c r="AA103183" i="2"/>
  <c r="AA103184" i="2"/>
  <c r="AA103185" i="2"/>
  <c r="AA103186" i="2"/>
  <c r="AA103187" i="2"/>
  <c r="AA103188" i="2"/>
  <c r="AA103189" i="2"/>
  <c r="AA103190" i="2"/>
  <c r="AA103191" i="2"/>
  <c r="AA103192" i="2"/>
  <c r="AA103193" i="2"/>
  <c r="AA103194" i="2"/>
  <c r="AA103195" i="2"/>
  <c r="AA103196" i="2"/>
  <c r="AA103197" i="2"/>
  <c r="AA103198" i="2"/>
  <c r="AA103199" i="2"/>
  <c r="AA103200" i="2"/>
  <c r="AA103201" i="2"/>
  <c r="AA103202" i="2"/>
  <c r="AA103203" i="2"/>
  <c r="AA103204" i="2"/>
  <c r="AA103205" i="2"/>
  <c r="AA103206" i="2"/>
  <c r="AA103207" i="2"/>
  <c r="AA103208" i="2"/>
  <c r="AA103209" i="2"/>
  <c r="AA103210" i="2"/>
  <c r="AA103211" i="2"/>
  <c r="AA103212" i="2"/>
  <c r="AA103213" i="2"/>
  <c r="AA103214" i="2"/>
  <c r="AA103215" i="2"/>
  <c r="AA103216" i="2"/>
  <c r="AA103217" i="2"/>
  <c r="AA103218" i="2"/>
  <c r="AA103219" i="2"/>
  <c r="AA103220" i="2"/>
  <c r="AA103221" i="2"/>
  <c r="AA103222" i="2"/>
  <c r="AA103223" i="2"/>
  <c r="AA103224" i="2"/>
  <c r="AA103225" i="2"/>
  <c r="AA103226" i="2"/>
  <c r="AA103227" i="2"/>
  <c r="AA103228" i="2"/>
  <c r="AA103229" i="2"/>
  <c r="AA103230" i="2"/>
  <c r="AA103231" i="2"/>
  <c r="AA103232" i="2"/>
  <c r="AA103233" i="2"/>
  <c r="AA103234" i="2"/>
  <c r="AA103235" i="2"/>
  <c r="AA103236" i="2"/>
  <c r="AA103237" i="2"/>
  <c r="AA103238" i="2"/>
  <c r="AA103239" i="2"/>
  <c r="AA103240" i="2"/>
  <c r="AA103241" i="2"/>
  <c r="AA103242" i="2"/>
  <c r="AA103243" i="2"/>
  <c r="AA103244" i="2"/>
  <c r="AA103245" i="2"/>
  <c r="AA103246" i="2"/>
  <c r="AA103247" i="2"/>
  <c r="AA103248" i="2"/>
  <c r="AA103249" i="2"/>
  <c r="AA103250" i="2"/>
  <c r="AA103251" i="2"/>
  <c r="AA103252" i="2"/>
  <c r="AA103253" i="2"/>
  <c r="AA103254" i="2"/>
  <c r="AA103255" i="2"/>
  <c r="AA103256" i="2"/>
  <c r="AA103257" i="2"/>
  <c r="AA103258" i="2"/>
  <c r="AA103259" i="2"/>
  <c r="AA103260" i="2"/>
  <c r="AA103261" i="2"/>
  <c r="AA103262" i="2"/>
  <c r="AA103263" i="2"/>
  <c r="AA103264" i="2"/>
  <c r="AA103265" i="2"/>
  <c r="AA103266" i="2"/>
  <c r="AA103267" i="2"/>
  <c r="AA103268" i="2"/>
  <c r="AA103269" i="2"/>
  <c r="AA103270" i="2"/>
  <c r="AA103271" i="2"/>
  <c r="AA103272" i="2"/>
  <c r="AA103273" i="2"/>
  <c r="AA103274" i="2"/>
  <c r="AA103275" i="2"/>
  <c r="AA103276" i="2"/>
  <c r="AA103277" i="2"/>
  <c r="AA103278" i="2"/>
  <c r="AA103279" i="2"/>
  <c r="AA103280" i="2"/>
  <c r="AA103281" i="2"/>
  <c r="AA103282" i="2"/>
  <c r="AA103283" i="2"/>
  <c r="AA103284" i="2"/>
  <c r="AA103285" i="2"/>
  <c r="AA103286" i="2"/>
  <c r="AA103287" i="2"/>
  <c r="AA103288" i="2"/>
  <c r="AA103289" i="2"/>
  <c r="AA103290" i="2"/>
  <c r="AA103291" i="2"/>
  <c r="AA103292" i="2"/>
  <c r="AA103293" i="2"/>
  <c r="AA103294" i="2"/>
  <c r="AA103295" i="2"/>
  <c r="AA103296" i="2"/>
  <c r="AA103297" i="2"/>
  <c r="AA103298" i="2"/>
  <c r="AA103299" i="2"/>
  <c r="AA103300" i="2"/>
  <c r="AA103301" i="2"/>
  <c r="AA103302" i="2"/>
  <c r="AA103303" i="2"/>
  <c r="AA103304" i="2"/>
  <c r="AA103305" i="2"/>
  <c r="AA103306" i="2"/>
  <c r="AA103307" i="2"/>
  <c r="AA103308" i="2"/>
  <c r="AA103309" i="2"/>
  <c r="AA103310" i="2"/>
  <c r="AA103311" i="2"/>
  <c r="AA103312" i="2"/>
  <c r="AA103313" i="2"/>
  <c r="AA103314" i="2"/>
  <c r="AA103315" i="2"/>
  <c r="AA103316" i="2"/>
  <c r="AA103317" i="2"/>
  <c r="AA103318" i="2"/>
  <c r="AA103319" i="2"/>
  <c r="AA103320" i="2"/>
  <c r="AA103321" i="2"/>
  <c r="AA103322" i="2"/>
  <c r="AA103323" i="2"/>
  <c r="AA103324" i="2"/>
  <c r="AA103325" i="2"/>
  <c r="AA103326" i="2"/>
  <c r="AA103327" i="2"/>
  <c r="AA103328" i="2"/>
  <c r="AA103329" i="2"/>
  <c r="AA103330" i="2"/>
  <c r="AA103331" i="2"/>
  <c r="AA103332" i="2"/>
  <c r="AA103333" i="2"/>
  <c r="AA103334" i="2"/>
  <c r="AA103335" i="2"/>
  <c r="AA103336" i="2"/>
  <c r="AA103337" i="2"/>
  <c r="AA103338" i="2"/>
  <c r="AA103339" i="2"/>
  <c r="AA103340" i="2"/>
  <c r="AA103341" i="2"/>
  <c r="AA103342" i="2"/>
  <c r="AA103343" i="2"/>
  <c r="AA103344" i="2"/>
  <c r="AA103345" i="2"/>
  <c r="AA103346" i="2"/>
  <c r="AA103347" i="2"/>
  <c r="AA103348" i="2"/>
  <c r="AA103349" i="2"/>
  <c r="AA103350" i="2"/>
  <c r="AA103351" i="2"/>
  <c r="AA103352" i="2"/>
  <c r="AA103353" i="2"/>
  <c r="AA103354" i="2"/>
  <c r="AA103355" i="2"/>
  <c r="AA103356" i="2"/>
  <c r="AA103357" i="2"/>
  <c r="AA103358" i="2"/>
  <c r="AA103359" i="2"/>
  <c r="AA103360" i="2"/>
  <c r="AA103361" i="2"/>
  <c r="AA103362" i="2"/>
  <c r="AA103363" i="2"/>
  <c r="AA103364" i="2"/>
  <c r="AA103365" i="2"/>
  <c r="AA103366" i="2"/>
  <c r="AA103367" i="2"/>
  <c r="AA103368" i="2"/>
  <c r="AA103369" i="2"/>
  <c r="AA103370" i="2"/>
  <c r="AA103371" i="2"/>
  <c r="AA103372" i="2"/>
  <c r="AA103373" i="2"/>
  <c r="AA103374" i="2"/>
  <c r="AA103375" i="2"/>
  <c r="AA103376" i="2"/>
  <c r="AA103377" i="2"/>
  <c r="AA103378" i="2"/>
  <c r="AA103379" i="2"/>
  <c r="AA103380" i="2"/>
  <c r="AA103381" i="2"/>
  <c r="AA103382" i="2"/>
  <c r="AA103383" i="2"/>
  <c r="AA103384" i="2"/>
  <c r="AA103385" i="2"/>
  <c r="AA103386" i="2"/>
  <c r="AA103387" i="2"/>
  <c r="AA103388" i="2"/>
  <c r="AA103389" i="2"/>
  <c r="AA103390" i="2"/>
  <c r="AA103391" i="2"/>
  <c r="AA103392" i="2"/>
  <c r="AA103393" i="2"/>
  <c r="AA103394" i="2"/>
  <c r="AA103395" i="2"/>
  <c r="AA103396" i="2"/>
  <c r="AA103397" i="2"/>
  <c r="AA103398" i="2"/>
  <c r="AA103399" i="2"/>
  <c r="AA103400" i="2"/>
  <c r="AA103401" i="2"/>
  <c r="AA103402" i="2"/>
  <c r="AA103403" i="2"/>
  <c r="AA103404" i="2"/>
  <c r="AA103405" i="2"/>
  <c r="AA103406" i="2"/>
  <c r="AA103407" i="2"/>
  <c r="AA103408" i="2"/>
  <c r="AA103409" i="2"/>
  <c r="AA103410" i="2"/>
  <c r="AA103411" i="2"/>
  <c r="AA103412" i="2"/>
  <c r="AA103413" i="2"/>
  <c r="AA103414" i="2"/>
  <c r="AA103415" i="2"/>
  <c r="AA103416" i="2"/>
  <c r="AA103417" i="2"/>
  <c r="AA103418" i="2"/>
  <c r="AA103419" i="2"/>
  <c r="AA103420" i="2"/>
  <c r="AA103421" i="2"/>
  <c r="AA103422" i="2"/>
  <c r="AA103423" i="2"/>
  <c r="AA103424" i="2"/>
  <c r="AA103425" i="2"/>
  <c r="AA103426" i="2"/>
  <c r="AA103427" i="2"/>
  <c r="AA103428" i="2"/>
  <c r="AA103429" i="2"/>
  <c r="AA103430" i="2"/>
  <c r="AA103431" i="2"/>
  <c r="AA103432" i="2"/>
  <c r="AA103433" i="2"/>
  <c r="AA103434" i="2"/>
  <c r="AA103435" i="2"/>
  <c r="AA103436" i="2"/>
  <c r="AA103437" i="2"/>
  <c r="AA103438" i="2"/>
  <c r="AA103439" i="2"/>
  <c r="AA103440" i="2"/>
  <c r="AA103441" i="2"/>
  <c r="AA103442" i="2"/>
  <c r="AA103443" i="2"/>
  <c r="AA103444" i="2"/>
  <c r="AA103445" i="2"/>
  <c r="AA103446" i="2"/>
  <c r="AA103447" i="2"/>
  <c r="AA103448" i="2"/>
  <c r="AA103449" i="2"/>
  <c r="AA103450" i="2"/>
  <c r="AA103451" i="2"/>
  <c r="AA103452" i="2"/>
  <c r="AA103453" i="2"/>
  <c r="AA103454" i="2"/>
  <c r="AA103455" i="2"/>
  <c r="AA103456" i="2"/>
  <c r="AA103457" i="2"/>
  <c r="AA103458" i="2"/>
  <c r="AA103459" i="2"/>
  <c r="AA103460" i="2"/>
  <c r="AA103461" i="2"/>
  <c r="AA103462" i="2"/>
  <c r="AA103463" i="2"/>
  <c r="AA103464" i="2"/>
  <c r="AA103465" i="2"/>
  <c r="AA103466" i="2"/>
  <c r="AA103467" i="2"/>
  <c r="AA103468" i="2"/>
  <c r="AA103469" i="2"/>
  <c r="AA103470" i="2"/>
  <c r="AA103471" i="2"/>
  <c r="AA103472" i="2"/>
  <c r="AA103473" i="2"/>
  <c r="AA103474" i="2"/>
  <c r="AA103475" i="2"/>
  <c r="AA103476" i="2"/>
  <c r="AA103477" i="2"/>
  <c r="AA103478" i="2"/>
  <c r="AA103479" i="2"/>
  <c r="AA103480" i="2"/>
  <c r="AA103481" i="2"/>
  <c r="AA103482" i="2"/>
  <c r="AA103483" i="2"/>
  <c r="AA103484" i="2"/>
  <c r="AA103485" i="2"/>
  <c r="AA103486" i="2"/>
  <c r="AA103487" i="2"/>
  <c r="AA103488" i="2"/>
  <c r="AA103489" i="2"/>
  <c r="AA103490" i="2"/>
  <c r="AA103491" i="2"/>
  <c r="AA103492" i="2"/>
  <c r="AA103493" i="2"/>
  <c r="AA103494" i="2"/>
  <c r="AA103495" i="2"/>
  <c r="AA103496" i="2"/>
  <c r="AA103497" i="2"/>
  <c r="AA103498" i="2"/>
  <c r="AA103499" i="2"/>
  <c r="AA103500" i="2"/>
  <c r="AA103501" i="2"/>
  <c r="AA103502" i="2"/>
  <c r="AA103503" i="2"/>
  <c r="AA103504" i="2"/>
  <c r="AA103505" i="2"/>
  <c r="AA103506" i="2"/>
  <c r="AA103507" i="2"/>
  <c r="AA103508" i="2"/>
  <c r="AA103509" i="2"/>
  <c r="AA103510" i="2"/>
  <c r="AA103511" i="2"/>
  <c r="AA103512" i="2"/>
  <c r="AA103513" i="2"/>
  <c r="AA103514" i="2"/>
  <c r="AA103515" i="2"/>
  <c r="AA103516" i="2"/>
  <c r="AA103517" i="2"/>
  <c r="AA103518" i="2"/>
  <c r="AA103519" i="2"/>
  <c r="AA103520" i="2"/>
  <c r="AA103521" i="2"/>
  <c r="AA103522" i="2"/>
  <c r="AA103523" i="2"/>
  <c r="AA103524" i="2"/>
  <c r="AA103525" i="2"/>
  <c r="AA103526" i="2"/>
  <c r="AA103527" i="2"/>
  <c r="AA103528" i="2"/>
  <c r="AA103529" i="2"/>
  <c r="AA103530" i="2"/>
  <c r="AA103531" i="2"/>
  <c r="AA103532" i="2"/>
  <c r="AA103533" i="2"/>
  <c r="AA103534" i="2"/>
  <c r="AA103535" i="2"/>
  <c r="AA103536" i="2"/>
  <c r="AA103537" i="2"/>
  <c r="AA103538" i="2"/>
  <c r="AA103539" i="2"/>
  <c r="AA103540" i="2"/>
  <c r="AA103541" i="2"/>
  <c r="AA103542" i="2"/>
  <c r="AA103543" i="2"/>
  <c r="AA103544" i="2"/>
  <c r="AA103545" i="2"/>
  <c r="AA103546" i="2"/>
  <c r="AA103547" i="2"/>
  <c r="AA103548" i="2"/>
  <c r="AA103549" i="2"/>
  <c r="AA103550" i="2"/>
  <c r="AA103551" i="2"/>
  <c r="AA103552" i="2"/>
  <c r="AA103553" i="2"/>
  <c r="AA103554" i="2"/>
  <c r="AA103555" i="2"/>
  <c r="AA103556" i="2"/>
  <c r="AA103557" i="2"/>
  <c r="AA103558" i="2"/>
  <c r="AA103559" i="2"/>
  <c r="AA103560" i="2"/>
  <c r="AA103561" i="2"/>
  <c r="AA103562" i="2"/>
  <c r="AA103563" i="2"/>
  <c r="AA103564" i="2"/>
  <c r="AA103565" i="2"/>
  <c r="AA103566" i="2"/>
  <c r="AA103567" i="2"/>
  <c r="AA103568" i="2"/>
  <c r="AA103569" i="2"/>
  <c r="AA103570" i="2"/>
  <c r="AA103571" i="2"/>
  <c r="AA103572" i="2"/>
  <c r="AA103573" i="2"/>
  <c r="AA103574" i="2"/>
  <c r="AA103575" i="2"/>
  <c r="AA103576" i="2"/>
  <c r="AA103577" i="2"/>
  <c r="AA103578" i="2"/>
  <c r="AA103579" i="2"/>
  <c r="AA103580" i="2"/>
  <c r="AA103581" i="2"/>
  <c r="AA103582" i="2"/>
  <c r="AA103583" i="2"/>
  <c r="AA103584" i="2"/>
  <c r="AA103585" i="2"/>
  <c r="AA103586" i="2"/>
  <c r="AA103587" i="2"/>
  <c r="AA103588" i="2"/>
  <c r="AA103589" i="2"/>
  <c r="AA103590" i="2"/>
  <c r="AA103591" i="2"/>
  <c r="AA103592" i="2"/>
  <c r="AA103593" i="2"/>
  <c r="AA103594" i="2"/>
  <c r="AA103595" i="2"/>
  <c r="AA103596" i="2"/>
  <c r="AA103597" i="2"/>
  <c r="AA103598" i="2"/>
  <c r="AA103599" i="2"/>
  <c r="AA103600" i="2"/>
  <c r="AA103601" i="2"/>
  <c r="AA103602" i="2"/>
  <c r="AA103603" i="2"/>
  <c r="AA103604" i="2"/>
  <c r="AA103605" i="2"/>
  <c r="AA103606" i="2"/>
  <c r="AA103607" i="2"/>
  <c r="AA103608" i="2"/>
  <c r="AA103609" i="2"/>
  <c r="AA103610" i="2"/>
  <c r="AA103611" i="2"/>
  <c r="AA103612" i="2"/>
  <c r="AA103613" i="2"/>
  <c r="AA103614" i="2"/>
  <c r="AA103615" i="2"/>
  <c r="AA103616" i="2"/>
  <c r="AA103617" i="2"/>
  <c r="AA103618" i="2"/>
  <c r="AA103619" i="2"/>
  <c r="AA103620" i="2"/>
  <c r="AA103621" i="2"/>
  <c r="AA103622" i="2"/>
  <c r="AA103623" i="2"/>
  <c r="AA103624" i="2"/>
  <c r="AA103625" i="2"/>
  <c r="AA103626" i="2"/>
  <c r="AA103627" i="2"/>
  <c r="AA103628" i="2"/>
  <c r="AA103629" i="2"/>
  <c r="AA103630" i="2"/>
  <c r="AA103631" i="2"/>
  <c r="AA103632" i="2"/>
  <c r="AA103633" i="2"/>
  <c r="AA103634" i="2"/>
  <c r="AA103635" i="2"/>
  <c r="AA103636" i="2"/>
  <c r="AA103637" i="2"/>
  <c r="AA103638" i="2"/>
  <c r="AA103639" i="2"/>
  <c r="AA103640" i="2"/>
  <c r="AA103641" i="2"/>
  <c r="AA103642" i="2"/>
  <c r="AA103643" i="2"/>
  <c r="AA103644" i="2"/>
  <c r="AA103645" i="2"/>
  <c r="AA103646" i="2"/>
  <c r="AA103647" i="2"/>
  <c r="AA103648" i="2"/>
  <c r="AA103649" i="2"/>
  <c r="AA103650" i="2"/>
  <c r="AA103651" i="2"/>
  <c r="AA103652" i="2"/>
  <c r="AA103653" i="2"/>
  <c r="AA103654" i="2"/>
  <c r="AA103655" i="2"/>
  <c r="AA103656" i="2"/>
  <c r="AA103657" i="2"/>
  <c r="AA103658" i="2"/>
  <c r="AA103659" i="2"/>
  <c r="AA103660" i="2"/>
  <c r="AA103661" i="2"/>
  <c r="AA103662" i="2"/>
  <c r="AA103663" i="2"/>
  <c r="AA103664" i="2"/>
  <c r="AA103665" i="2"/>
  <c r="AA103666" i="2"/>
  <c r="AA103667" i="2"/>
  <c r="AA103668" i="2"/>
  <c r="AA103669" i="2"/>
  <c r="AA103670" i="2"/>
  <c r="AA103671" i="2"/>
  <c r="AA103672" i="2"/>
  <c r="AA103673" i="2"/>
  <c r="AA103674" i="2"/>
  <c r="AA103675" i="2"/>
  <c r="AA103676" i="2"/>
  <c r="AA103677" i="2"/>
  <c r="AA103678" i="2"/>
  <c r="AA103679" i="2"/>
  <c r="AA103680" i="2"/>
  <c r="AA103681" i="2"/>
  <c r="AA103682" i="2"/>
  <c r="AA103683" i="2"/>
  <c r="AA103684" i="2"/>
  <c r="AA103685" i="2"/>
  <c r="AA103686" i="2"/>
  <c r="AA103687" i="2"/>
  <c r="AA103688" i="2"/>
  <c r="AA103689" i="2"/>
  <c r="AA103690" i="2"/>
  <c r="AA103691" i="2"/>
  <c r="AA103692" i="2"/>
  <c r="AA103693" i="2"/>
  <c r="AA103694" i="2"/>
  <c r="AA103695" i="2"/>
  <c r="AA103696" i="2"/>
  <c r="AA103697" i="2"/>
  <c r="AA103698" i="2"/>
  <c r="AA103699" i="2"/>
  <c r="AA103700" i="2"/>
  <c r="AA103701" i="2"/>
  <c r="AA103702" i="2"/>
  <c r="AA103703" i="2"/>
  <c r="AA103704" i="2"/>
  <c r="AA103705" i="2"/>
  <c r="AA103706" i="2"/>
  <c r="AA103707" i="2"/>
  <c r="AA103708" i="2"/>
  <c r="AA103709" i="2"/>
  <c r="AA103710" i="2"/>
  <c r="AA103711" i="2"/>
  <c r="AA103712" i="2"/>
  <c r="AA103713" i="2"/>
  <c r="AA103714" i="2"/>
  <c r="AA103715" i="2"/>
  <c r="AA103716" i="2"/>
  <c r="AA103717" i="2"/>
  <c r="AA103718" i="2"/>
  <c r="AA103719" i="2"/>
  <c r="AA103720" i="2"/>
  <c r="AA103721" i="2"/>
  <c r="AA103722" i="2"/>
  <c r="AA103723" i="2"/>
  <c r="AA103724" i="2"/>
  <c r="AA103725" i="2"/>
  <c r="AA103726" i="2"/>
  <c r="AA103727" i="2"/>
  <c r="AA103728" i="2"/>
  <c r="AA103729" i="2"/>
  <c r="AA103730" i="2"/>
  <c r="AA103731" i="2"/>
  <c r="AA103732" i="2"/>
  <c r="AA103733" i="2"/>
  <c r="AA103734" i="2"/>
  <c r="AA103735" i="2"/>
  <c r="AA103736" i="2"/>
  <c r="AA103737" i="2"/>
  <c r="AA103738" i="2"/>
  <c r="AA103739" i="2"/>
  <c r="AA103740" i="2"/>
  <c r="AA103741" i="2"/>
  <c r="AA103742" i="2"/>
  <c r="AA103743" i="2"/>
  <c r="AA103744" i="2"/>
  <c r="AA103745" i="2"/>
  <c r="AA103746" i="2"/>
  <c r="AA103747" i="2"/>
  <c r="AA103748" i="2"/>
  <c r="AA103749" i="2"/>
  <c r="AA103750" i="2"/>
  <c r="AA103751" i="2"/>
  <c r="AA103752" i="2"/>
  <c r="AA103753" i="2"/>
  <c r="AA103754" i="2"/>
  <c r="AA103755" i="2"/>
  <c r="AA103756" i="2"/>
  <c r="AA103757" i="2"/>
  <c r="AA103758" i="2"/>
  <c r="AA103759" i="2"/>
  <c r="AA103760" i="2"/>
  <c r="AA103761" i="2"/>
  <c r="AA103762" i="2"/>
  <c r="AA103763" i="2"/>
  <c r="AA103764" i="2"/>
  <c r="AA103765" i="2"/>
  <c r="AA103766" i="2"/>
  <c r="AA103767" i="2"/>
  <c r="AA103768" i="2"/>
  <c r="AA103769" i="2"/>
  <c r="AA103770" i="2"/>
  <c r="AA103771" i="2"/>
  <c r="AA103772" i="2"/>
  <c r="AA103773" i="2"/>
  <c r="AA103774" i="2"/>
  <c r="AA103775" i="2"/>
  <c r="AA103776" i="2"/>
  <c r="AA103777" i="2"/>
  <c r="AA103778" i="2"/>
  <c r="AA103779" i="2"/>
  <c r="AA103780" i="2"/>
  <c r="AA103781" i="2"/>
  <c r="AA103782" i="2"/>
  <c r="AA103783" i="2"/>
  <c r="AA103784" i="2"/>
  <c r="AA103785" i="2"/>
  <c r="AA103786" i="2"/>
  <c r="AA103787" i="2"/>
  <c r="AA103788" i="2"/>
  <c r="AA103789" i="2"/>
  <c r="AA103790" i="2"/>
  <c r="AA103791" i="2"/>
  <c r="AA103792" i="2"/>
  <c r="AA103793" i="2"/>
  <c r="AA103794" i="2"/>
  <c r="AA103795" i="2"/>
  <c r="AA103796" i="2"/>
  <c r="AA103797" i="2"/>
  <c r="AA103798" i="2"/>
  <c r="AA103799" i="2"/>
  <c r="AA103800" i="2"/>
  <c r="AA103801" i="2"/>
  <c r="AA103802" i="2"/>
  <c r="AA103803" i="2"/>
  <c r="AA103804" i="2"/>
  <c r="AA103805" i="2"/>
  <c r="AA103806" i="2"/>
  <c r="AA103807" i="2"/>
  <c r="AA103808" i="2"/>
  <c r="AA103809" i="2"/>
  <c r="AA103810" i="2"/>
  <c r="AA103811" i="2"/>
  <c r="AA103812" i="2"/>
  <c r="AA103813" i="2"/>
  <c r="AA103814" i="2"/>
  <c r="AA103815" i="2"/>
  <c r="AA103816" i="2"/>
  <c r="AA103817" i="2"/>
  <c r="AA103818" i="2"/>
  <c r="AA103819" i="2"/>
  <c r="AA103820" i="2"/>
  <c r="AA103821" i="2"/>
  <c r="AA103822" i="2"/>
  <c r="AA103823" i="2"/>
  <c r="AA103824" i="2"/>
  <c r="AA103825" i="2"/>
  <c r="AA103826" i="2"/>
  <c r="AA103827" i="2"/>
  <c r="AA103828" i="2"/>
  <c r="AA103829" i="2"/>
  <c r="AA103830" i="2"/>
  <c r="AA103831" i="2"/>
  <c r="AA103832" i="2"/>
  <c r="AA103833" i="2"/>
  <c r="AA103834" i="2"/>
  <c r="AA103835" i="2"/>
  <c r="AA103836" i="2"/>
  <c r="AA103837" i="2"/>
  <c r="AA103838" i="2"/>
  <c r="AA103839" i="2"/>
  <c r="AA103840" i="2"/>
  <c r="AA103841" i="2"/>
  <c r="AA103842" i="2"/>
  <c r="AA103843" i="2"/>
  <c r="AA103844" i="2"/>
  <c r="AA103845" i="2"/>
  <c r="AA103846" i="2"/>
  <c r="AA103847" i="2"/>
  <c r="AA103848" i="2"/>
  <c r="AA103849" i="2"/>
  <c r="AA103850" i="2"/>
  <c r="AA103851" i="2"/>
  <c r="AA103852" i="2"/>
  <c r="AA103853" i="2"/>
  <c r="AA103854" i="2"/>
  <c r="AA103855" i="2"/>
  <c r="AA103856" i="2"/>
  <c r="AA103857" i="2"/>
  <c r="AA103858" i="2"/>
  <c r="AA103859" i="2"/>
  <c r="AA103860" i="2"/>
  <c r="AA103861" i="2"/>
  <c r="AA103862" i="2"/>
  <c r="AA103863" i="2"/>
  <c r="AA103864" i="2"/>
  <c r="AA103865" i="2"/>
  <c r="AA103866" i="2"/>
  <c r="AA103867" i="2"/>
  <c r="AA103868" i="2"/>
  <c r="AA103869" i="2"/>
  <c r="AA103870" i="2"/>
  <c r="AA103871" i="2"/>
  <c r="AA103872" i="2"/>
  <c r="AA103873" i="2"/>
  <c r="AA103874" i="2"/>
  <c r="AA103875" i="2"/>
  <c r="AA103876" i="2"/>
  <c r="AA103877" i="2"/>
  <c r="AA103878" i="2"/>
  <c r="AA103879" i="2"/>
  <c r="AA103880" i="2"/>
  <c r="AA103881" i="2"/>
  <c r="AA103882" i="2"/>
  <c r="AA103883" i="2"/>
  <c r="AA103884" i="2"/>
  <c r="AA103885" i="2"/>
  <c r="AA103886" i="2"/>
  <c r="AA103887" i="2"/>
  <c r="AA103888" i="2"/>
  <c r="AA103889" i="2"/>
  <c r="AA103890" i="2"/>
  <c r="AA103891" i="2"/>
  <c r="AA103892" i="2"/>
  <c r="AA103893" i="2"/>
  <c r="AA103894" i="2"/>
  <c r="AA103895" i="2"/>
  <c r="AA103896" i="2"/>
  <c r="AA103897" i="2"/>
  <c r="AA103898" i="2"/>
  <c r="AA103899" i="2"/>
  <c r="AA103900" i="2"/>
  <c r="AA103901" i="2"/>
  <c r="AA103902" i="2"/>
  <c r="AA103903" i="2"/>
  <c r="AA103904" i="2"/>
  <c r="AA103905" i="2"/>
  <c r="AA103906" i="2"/>
  <c r="AA103907" i="2"/>
  <c r="AA103908" i="2"/>
  <c r="AA103909" i="2"/>
  <c r="AA103910" i="2"/>
  <c r="AA103911" i="2"/>
  <c r="AA103912" i="2"/>
  <c r="AA103913" i="2"/>
  <c r="AA103914" i="2"/>
  <c r="AA103915" i="2"/>
  <c r="AA103916" i="2"/>
  <c r="AA103917" i="2"/>
  <c r="AA103918" i="2"/>
  <c r="AA103919" i="2"/>
  <c r="AA103920" i="2"/>
  <c r="AA103921" i="2"/>
  <c r="AA103922" i="2"/>
  <c r="AA103923" i="2"/>
  <c r="AA103924" i="2"/>
  <c r="AA103925" i="2"/>
  <c r="AA103926" i="2"/>
  <c r="AA103927" i="2"/>
  <c r="AA103928" i="2"/>
  <c r="AA103929" i="2"/>
  <c r="AA103930" i="2"/>
  <c r="AA103931" i="2"/>
  <c r="AA103932" i="2"/>
  <c r="AA103933" i="2"/>
  <c r="AA103934" i="2"/>
  <c r="AA103935" i="2"/>
  <c r="AA103936" i="2"/>
  <c r="AA103937" i="2"/>
  <c r="AA103938" i="2"/>
  <c r="AA103939" i="2"/>
  <c r="AA103940" i="2"/>
  <c r="AA103941" i="2"/>
  <c r="AA103942" i="2"/>
  <c r="AA103943" i="2"/>
  <c r="AA103944" i="2"/>
  <c r="AA103945" i="2"/>
  <c r="AA103946" i="2"/>
  <c r="AA103947" i="2"/>
  <c r="AA103948" i="2"/>
  <c r="AA103949" i="2"/>
  <c r="AA103950" i="2"/>
  <c r="AA103951" i="2"/>
  <c r="AA103952" i="2"/>
  <c r="AA103953" i="2"/>
  <c r="AA103954" i="2"/>
  <c r="AA103955" i="2"/>
  <c r="AA103956" i="2"/>
  <c r="AA103957" i="2"/>
  <c r="AA103958" i="2"/>
  <c r="AA103959" i="2"/>
  <c r="AA103960" i="2"/>
  <c r="AA103961" i="2"/>
  <c r="AA103962" i="2"/>
  <c r="AA103963" i="2"/>
  <c r="AA103964" i="2"/>
  <c r="AA103965" i="2"/>
  <c r="AA103966" i="2"/>
  <c r="AA103967" i="2"/>
  <c r="AA103968" i="2"/>
  <c r="AA103969" i="2"/>
  <c r="AA103970" i="2"/>
  <c r="AA103971" i="2"/>
  <c r="AA103972" i="2"/>
  <c r="AA103973" i="2"/>
  <c r="AA103974" i="2"/>
  <c r="AA103975" i="2"/>
  <c r="AA103976" i="2"/>
  <c r="AA103977" i="2"/>
  <c r="AA103978" i="2"/>
  <c r="AA103979" i="2"/>
  <c r="AA103980" i="2"/>
  <c r="AA103981" i="2"/>
  <c r="AA103982" i="2"/>
  <c r="AA103983" i="2"/>
  <c r="AA103984" i="2"/>
  <c r="AA103985" i="2"/>
  <c r="AA103986" i="2"/>
  <c r="AA103987" i="2"/>
  <c r="AA103988" i="2"/>
  <c r="AA103989" i="2"/>
  <c r="AA103990" i="2"/>
  <c r="AA103991" i="2"/>
  <c r="AA103992" i="2"/>
  <c r="AA103993" i="2"/>
  <c r="AA103994" i="2"/>
  <c r="AA103995" i="2"/>
  <c r="AA103996" i="2"/>
  <c r="AA103997" i="2"/>
  <c r="AA103998" i="2"/>
  <c r="AA103999" i="2"/>
  <c r="AA104000" i="2"/>
  <c r="AA104001" i="2"/>
  <c r="AA104002" i="2"/>
  <c r="AA104003" i="2"/>
  <c r="AA104004" i="2"/>
  <c r="AA104005" i="2"/>
  <c r="AA104006" i="2"/>
  <c r="AA104007" i="2"/>
  <c r="AA104008" i="2"/>
  <c r="AA104009" i="2"/>
  <c r="AA104010" i="2"/>
  <c r="AA104011" i="2"/>
  <c r="AA104012" i="2"/>
  <c r="AA104013" i="2"/>
  <c r="AA104014" i="2"/>
  <c r="AA104015" i="2"/>
  <c r="AA104016" i="2"/>
  <c r="AA104017" i="2"/>
  <c r="AA104018" i="2"/>
  <c r="AA104019" i="2"/>
  <c r="AA104020" i="2"/>
  <c r="AA104021" i="2"/>
  <c r="AA104022" i="2"/>
  <c r="AA104023" i="2"/>
  <c r="AA104024" i="2"/>
  <c r="AA104025" i="2"/>
  <c r="AA104026" i="2"/>
  <c r="AA104027" i="2"/>
  <c r="AA104028" i="2"/>
  <c r="AA104029" i="2"/>
  <c r="AA104030" i="2"/>
  <c r="AA104031" i="2"/>
  <c r="AA104032" i="2"/>
  <c r="AA104033" i="2"/>
  <c r="AA104034" i="2"/>
  <c r="AA104035" i="2"/>
  <c r="AA104036" i="2"/>
  <c r="AA104037" i="2"/>
  <c r="AA104038" i="2"/>
  <c r="AA104039" i="2"/>
  <c r="AA104040" i="2"/>
  <c r="AA104041" i="2"/>
  <c r="AA104042" i="2"/>
  <c r="AA104043" i="2"/>
  <c r="AA104044" i="2"/>
  <c r="AA104045" i="2"/>
  <c r="AA104046" i="2"/>
  <c r="AA104047" i="2"/>
  <c r="AA104048" i="2"/>
  <c r="AA104049" i="2"/>
  <c r="AA104050" i="2"/>
  <c r="AA104051" i="2"/>
  <c r="AA104052" i="2"/>
  <c r="AA104053" i="2"/>
  <c r="AA104054" i="2"/>
  <c r="AA104055" i="2"/>
  <c r="AA104056" i="2"/>
  <c r="AA104057" i="2"/>
  <c r="AA104058" i="2"/>
  <c r="AA104059" i="2"/>
  <c r="AA104060" i="2"/>
  <c r="AA104061" i="2"/>
  <c r="AA104062" i="2"/>
  <c r="AA104063" i="2"/>
  <c r="AA104064" i="2"/>
  <c r="AA104065" i="2"/>
  <c r="AA104066" i="2"/>
  <c r="AA104067" i="2"/>
  <c r="AA104068" i="2"/>
  <c r="AA104069" i="2"/>
  <c r="AA104070" i="2"/>
  <c r="AA104071" i="2"/>
  <c r="AA104072" i="2"/>
  <c r="AA104073" i="2"/>
  <c r="AA104074" i="2"/>
  <c r="AA104075" i="2"/>
  <c r="AA104076" i="2"/>
  <c r="AA104077" i="2"/>
  <c r="AA104078" i="2"/>
  <c r="AA104079" i="2"/>
  <c r="AA104080" i="2"/>
  <c r="AA104081" i="2"/>
  <c r="AA104082" i="2"/>
  <c r="AA104083" i="2"/>
  <c r="AA104084" i="2"/>
  <c r="AA104085" i="2"/>
  <c r="AA104086" i="2"/>
  <c r="AA104087" i="2"/>
  <c r="AA104088" i="2"/>
  <c r="AA104089" i="2"/>
  <c r="AA104090" i="2"/>
  <c r="AA104091" i="2"/>
  <c r="AA104092" i="2"/>
  <c r="AA104093" i="2"/>
  <c r="AA104094" i="2"/>
  <c r="AA104095" i="2"/>
  <c r="AA104096" i="2"/>
  <c r="AA104097" i="2"/>
  <c r="AA104098" i="2"/>
  <c r="AA104099" i="2"/>
  <c r="AA104100" i="2"/>
  <c r="AA104101" i="2"/>
  <c r="AA104102" i="2"/>
  <c r="AA104103" i="2"/>
  <c r="AA104104" i="2"/>
  <c r="AA104105" i="2"/>
  <c r="AA104106" i="2"/>
  <c r="AA104107" i="2"/>
  <c r="AA104108" i="2"/>
  <c r="AA104109" i="2"/>
  <c r="AA104110" i="2"/>
  <c r="AA104111" i="2"/>
  <c r="AA104112" i="2"/>
  <c r="AA104113" i="2"/>
  <c r="AA104114" i="2"/>
  <c r="AA104115" i="2"/>
  <c r="AA104116" i="2"/>
  <c r="AA104117" i="2"/>
  <c r="AA104118" i="2"/>
  <c r="AA104119" i="2"/>
  <c r="AA104120" i="2"/>
  <c r="AA104121" i="2"/>
  <c r="AA104122" i="2"/>
  <c r="AA104123" i="2"/>
  <c r="AA104124" i="2"/>
  <c r="AA104125" i="2"/>
  <c r="AA104126" i="2"/>
  <c r="AA104127" i="2"/>
  <c r="AA104128" i="2"/>
  <c r="AA104129" i="2"/>
  <c r="AA104130" i="2"/>
  <c r="AA104131" i="2"/>
  <c r="AA104132" i="2"/>
  <c r="AA104133" i="2"/>
  <c r="AA104134" i="2"/>
  <c r="AA104135" i="2"/>
  <c r="AA104136" i="2"/>
  <c r="AA104137" i="2"/>
  <c r="AA104138" i="2"/>
  <c r="AA104139" i="2"/>
  <c r="AA104140" i="2"/>
  <c r="AA104141" i="2"/>
  <c r="AA104142" i="2"/>
  <c r="AA104143" i="2"/>
  <c r="AA104144" i="2"/>
  <c r="AA104145" i="2"/>
  <c r="AA104146" i="2"/>
  <c r="AA104147" i="2"/>
  <c r="AA104148" i="2"/>
  <c r="AA104149" i="2"/>
  <c r="AA104150" i="2"/>
  <c r="AA104151" i="2"/>
  <c r="AA104152" i="2"/>
  <c r="AA104153" i="2"/>
  <c r="AA104154" i="2"/>
  <c r="AA104155" i="2"/>
  <c r="AA104156" i="2"/>
  <c r="AA104157" i="2"/>
  <c r="AA104158" i="2"/>
  <c r="AA104159" i="2"/>
  <c r="AA104160" i="2"/>
  <c r="AA104161" i="2"/>
  <c r="AA104162" i="2"/>
  <c r="AA104163" i="2"/>
  <c r="AA104164" i="2"/>
  <c r="AA104165" i="2"/>
  <c r="AA104166" i="2"/>
  <c r="AA104167" i="2"/>
  <c r="AA104168" i="2"/>
  <c r="AA104169" i="2"/>
  <c r="AA104170" i="2"/>
  <c r="AA104171" i="2"/>
  <c r="AA104172" i="2"/>
  <c r="AA104173" i="2"/>
  <c r="AA104174" i="2"/>
  <c r="AA104175" i="2"/>
  <c r="AA104176" i="2"/>
  <c r="AA104177" i="2"/>
  <c r="AA104178" i="2"/>
  <c r="AA104179" i="2"/>
  <c r="AA104180" i="2"/>
  <c r="AA104181" i="2"/>
  <c r="AA104182" i="2"/>
  <c r="AA104183" i="2"/>
  <c r="AA104184" i="2"/>
  <c r="AA104185" i="2"/>
  <c r="AA104186" i="2"/>
  <c r="AA104187" i="2"/>
  <c r="AA104188" i="2"/>
  <c r="AA104189" i="2"/>
  <c r="AA104190" i="2"/>
  <c r="AA104191" i="2"/>
  <c r="AA104192" i="2"/>
  <c r="AA104193" i="2"/>
  <c r="AA104194" i="2"/>
  <c r="AA104195" i="2"/>
  <c r="AA104196" i="2"/>
  <c r="AA104197" i="2"/>
  <c r="AA104198" i="2"/>
  <c r="AA104199" i="2"/>
  <c r="AA104200" i="2"/>
  <c r="AA104201" i="2"/>
  <c r="AA104202" i="2"/>
  <c r="AA104203" i="2"/>
  <c r="AA104204" i="2"/>
  <c r="AA104205" i="2"/>
  <c r="AA104206" i="2"/>
  <c r="AA104207" i="2"/>
  <c r="AA104208" i="2"/>
  <c r="AA104209" i="2"/>
  <c r="AA104210" i="2"/>
  <c r="AA104211" i="2"/>
  <c r="AA104212" i="2"/>
  <c r="AA104213" i="2"/>
  <c r="AA104214" i="2"/>
  <c r="AA104215" i="2"/>
  <c r="AA104216" i="2"/>
  <c r="AA104217" i="2"/>
  <c r="AA104218" i="2"/>
  <c r="AA104219" i="2"/>
  <c r="AA104220" i="2"/>
  <c r="AA104221" i="2"/>
  <c r="AA104222" i="2"/>
  <c r="AA104223" i="2"/>
  <c r="AA104224" i="2"/>
  <c r="AA104225" i="2"/>
  <c r="AA104226" i="2"/>
  <c r="AA104227" i="2"/>
  <c r="AA104228" i="2"/>
  <c r="AA104229" i="2"/>
  <c r="AA104230" i="2"/>
  <c r="AA104231" i="2"/>
  <c r="AA104232" i="2"/>
  <c r="AA104233" i="2"/>
  <c r="AA104234" i="2"/>
  <c r="AA104235" i="2"/>
  <c r="AA104236" i="2"/>
  <c r="AA104237" i="2"/>
  <c r="AA104238" i="2"/>
  <c r="AA104239" i="2"/>
  <c r="AA104240" i="2"/>
  <c r="AA104241" i="2"/>
  <c r="AA104242" i="2"/>
  <c r="AA104243" i="2"/>
  <c r="AA104244" i="2"/>
  <c r="AA104245" i="2"/>
  <c r="AA104246" i="2"/>
  <c r="AA104247" i="2"/>
  <c r="AA104248" i="2"/>
  <c r="AA104249" i="2"/>
  <c r="AA104250" i="2"/>
  <c r="AA104251" i="2"/>
  <c r="AA104252" i="2"/>
  <c r="AA104253" i="2"/>
  <c r="AA104254" i="2"/>
  <c r="AA104255" i="2"/>
  <c r="AA104256" i="2"/>
  <c r="AA104257" i="2"/>
  <c r="AA104258" i="2"/>
  <c r="AA104259" i="2"/>
  <c r="AA104260" i="2"/>
  <c r="AA104261" i="2"/>
  <c r="AA104262" i="2"/>
  <c r="AA104263" i="2"/>
  <c r="AA104264" i="2"/>
  <c r="AA104265" i="2"/>
  <c r="AA104266" i="2"/>
  <c r="AA104267" i="2"/>
  <c r="AA104268" i="2"/>
  <c r="AA104269" i="2"/>
  <c r="AA104270" i="2"/>
  <c r="AA104271" i="2"/>
  <c r="AA104272" i="2"/>
  <c r="AA104273" i="2"/>
  <c r="AA104274" i="2"/>
  <c r="AA104275" i="2"/>
  <c r="AA104276" i="2"/>
  <c r="AA104277" i="2"/>
  <c r="AA104278" i="2"/>
  <c r="AA104279" i="2"/>
  <c r="AA104280" i="2"/>
  <c r="AA104281" i="2"/>
  <c r="AA104282" i="2"/>
  <c r="AA104283" i="2"/>
  <c r="AA104284" i="2"/>
  <c r="AA104285" i="2"/>
  <c r="AA104286" i="2"/>
  <c r="AA104287" i="2"/>
  <c r="AA104288" i="2"/>
  <c r="AA104289" i="2"/>
  <c r="AA104290" i="2"/>
  <c r="AA104291" i="2"/>
  <c r="AA104292" i="2"/>
  <c r="AA104293" i="2"/>
  <c r="AA104294" i="2"/>
  <c r="AA104295" i="2"/>
  <c r="AA104296" i="2"/>
  <c r="AA104297" i="2"/>
  <c r="AA104298" i="2"/>
  <c r="AA104299" i="2"/>
  <c r="AA104300" i="2"/>
  <c r="AA104301" i="2"/>
  <c r="AA104302" i="2"/>
  <c r="AA104303" i="2"/>
  <c r="AA104304" i="2"/>
  <c r="AA104305" i="2"/>
  <c r="AA104306" i="2"/>
  <c r="AA104307" i="2"/>
  <c r="AA104308" i="2"/>
  <c r="AA104309" i="2"/>
  <c r="AA104310" i="2"/>
  <c r="AA104311" i="2"/>
  <c r="AA104312" i="2"/>
  <c r="AA104313" i="2"/>
  <c r="AA104314" i="2"/>
  <c r="AA104315" i="2"/>
  <c r="AA104316" i="2"/>
  <c r="AA104317" i="2"/>
  <c r="AA104318" i="2"/>
  <c r="AA104319" i="2"/>
  <c r="AA104320" i="2"/>
  <c r="AA104321" i="2"/>
  <c r="AA104322" i="2"/>
  <c r="AA104323" i="2"/>
  <c r="AA104324" i="2"/>
  <c r="AA104325" i="2"/>
  <c r="AA104326" i="2"/>
  <c r="AA104327" i="2"/>
  <c r="AA104328" i="2"/>
  <c r="AA104329" i="2"/>
  <c r="AA104330" i="2"/>
  <c r="AA104331" i="2"/>
  <c r="AA104332" i="2"/>
  <c r="AA104333" i="2"/>
  <c r="AA104334" i="2"/>
  <c r="AA104335" i="2"/>
  <c r="AA104336" i="2"/>
  <c r="AA104337" i="2"/>
  <c r="AA104338" i="2"/>
  <c r="AA104339" i="2"/>
  <c r="AA104340" i="2"/>
  <c r="AA104341" i="2"/>
  <c r="AA104342" i="2"/>
  <c r="AA104343" i="2"/>
  <c r="AA104344" i="2"/>
  <c r="AA104345" i="2"/>
  <c r="AA104346" i="2"/>
  <c r="AA104347" i="2"/>
  <c r="AA104348" i="2"/>
  <c r="AA104349" i="2"/>
  <c r="AA104350" i="2"/>
  <c r="AA104351" i="2"/>
  <c r="AA104352" i="2"/>
  <c r="AA104353" i="2"/>
  <c r="AA104354" i="2"/>
  <c r="AA104355" i="2"/>
  <c r="AA104356" i="2"/>
  <c r="AA104357" i="2"/>
  <c r="AA104358" i="2"/>
  <c r="AA104359" i="2"/>
  <c r="AA104360" i="2"/>
  <c r="AA104361" i="2"/>
  <c r="AA104362" i="2"/>
  <c r="AA104363" i="2"/>
  <c r="AA104364" i="2"/>
  <c r="AA104365" i="2"/>
  <c r="AA104366" i="2"/>
  <c r="AA104367" i="2"/>
  <c r="AA104368" i="2"/>
  <c r="AA104369" i="2"/>
  <c r="AA104370" i="2"/>
  <c r="AA104371" i="2"/>
  <c r="AA104372" i="2"/>
  <c r="AA104373" i="2"/>
  <c r="AA104374" i="2"/>
  <c r="AA104375" i="2"/>
  <c r="AA104376" i="2"/>
  <c r="AA104377" i="2"/>
  <c r="AA104378" i="2"/>
  <c r="AA104379" i="2"/>
  <c r="AA104380" i="2"/>
  <c r="AA104381" i="2"/>
  <c r="AA104382" i="2"/>
  <c r="AA104383" i="2"/>
  <c r="AA104384" i="2"/>
  <c r="AA104385" i="2"/>
  <c r="AA104386" i="2"/>
  <c r="AA104387" i="2"/>
  <c r="AA104388" i="2"/>
  <c r="AA104389" i="2"/>
  <c r="AA104390" i="2"/>
  <c r="AA104391" i="2"/>
  <c r="AA104392" i="2"/>
  <c r="AA104393" i="2"/>
  <c r="AA104394" i="2"/>
  <c r="AA104395" i="2"/>
  <c r="AA104396" i="2"/>
  <c r="AA104397" i="2"/>
  <c r="AA104398" i="2"/>
  <c r="AA104399" i="2"/>
  <c r="AA104400" i="2"/>
  <c r="AA104401" i="2"/>
  <c r="AA104402" i="2"/>
  <c r="AA104403" i="2"/>
  <c r="AA104404" i="2"/>
  <c r="AA104405" i="2"/>
  <c r="AA104406" i="2"/>
  <c r="AA104407" i="2"/>
  <c r="AA104408" i="2"/>
  <c r="AA104409" i="2"/>
  <c r="AA104410" i="2"/>
  <c r="AA104411" i="2"/>
  <c r="AA104412" i="2"/>
  <c r="AA104413" i="2"/>
  <c r="AA104414" i="2"/>
  <c r="AA104415" i="2"/>
  <c r="AA104416" i="2"/>
  <c r="AA104417" i="2"/>
  <c r="AA104418" i="2"/>
  <c r="AA104419" i="2"/>
  <c r="AA104420" i="2"/>
  <c r="AA104421" i="2"/>
  <c r="AA104422" i="2"/>
  <c r="AA104423" i="2"/>
  <c r="AA104424" i="2"/>
  <c r="AA104425" i="2"/>
  <c r="AA104426" i="2"/>
  <c r="AA104427" i="2"/>
  <c r="AA104428" i="2"/>
  <c r="AA104429" i="2"/>
  <c r="AA104430" i="2"/>
  <c r="AA104431" i="2"/>
  <c r="AA104432" i="2"/>
  <c r="AA104433" i="2"/>
  <c r="AA104434" i="2"/>
  <c r="AA104435" i="2"/>
  <c r="AA104436" i="2"/>
  <c r="AA104437" i="2"/>
  <c r="AA104438" i="2"/>
  <c r="AA104439" i="2"/>
  <c r="AA104440" i="2"/>
  <c r="AA104441" i="2"/>
  <c r="AA104442" i="2"/>
  <c r="AA104443" i="2"/>
  <c r="AA104444" i="2"/>
  <c r="AA104445" i="2"/>
  <c r="AA104446" i="2"/>
  <c r="AA104447" i="2"/>
  <c r="AA104448" i="2"/>
  <c r="AA104449" i="2"/>
  <c r="AA104450" i="2"/>
  <c r="AA104451" i="2"/>
  <c r="AA104452" i="2"/>
  <c r="AA104453" i="2"/>
  <c r="AA104454" i="2"/>
  <c r="AA104455" i="2"/>
  <c r="AA104456" i="2"/>
  <c r="AA104457" i="2"/>
  <c r="AA104458" i="2"/>
  <c r="AA104459" i="2"/>
  <c r="AA104460" i="2"/>
  <c r="AA104461" i="2"/>
  <c r="AA104462" i="2"/>
  <c r="AA104463" i="2"/>
  <c r="AA104464" i="2"/>
  <c r="AA104465" i="2"/>
  <c r="AA104466" i="2"/>
  <c r="AA104467" i="2"/>
  <c r="AA104468" i="2"/>
  <c r="AA104469" i="2"/>
  <c r="AA104470" i="2"/>
  <c r="AA104471" i="2"/>
  <c r="AA104472" i="2"/>
  <c r="AA104473" i="2"/>
  <c r="AA104474" i="2"/>
  <c r="AA104475" i="2"/>
  <c r="AA104476" i="2"/>
  <c r="AA104477" i="2"/>
  <c r="AA104478" i="2"/>
  <c r="AA104479" i="2"/>
  <c r="AA104480" i="2"/>
  <c r="AA104481" i="2"/>
  <c r="AA104482" i="2"/>
  <c r="AA104483" i="2"/>
  <c r="AA104484" i="2"/>
  <c r="AA104485" i="2"/>
  <c r="AA104486" i="2"/>
  <c r="AA104487" i="2"/>
  <c r="AA104488" i="2"/>
  <c r="AA104489" i="2"/>
  <c r="AA104490" i="2"/>
  <c r="AA104491" i="2"/>
  <c r="AA104492" i="2"/>
  <c r="AA104493" i="2"/>
  <c r="AA104494" i="2"/>
  <c r="AA104495" i="2"/>
  <c r="AA104496" i="2"/>
  <c r="AA104497" i="2"/>
  <c r="AA104498" i="2"/>
  <c r="AA104499" i="2"/>
  <c r="AA104500" i="2"/>
  <c r="AA104501" i="2"/>
  <c r="AA104502" i="2"/>
  <c r="AA104503" i="2"/>
  <c r="AA104504" i="2"/>
  <c r="AA104505" i="2"/>
  <c r="AA104506" i="2"/>
  <c r="AA104507" i="2"/>
  <c r="AA104508" i="2"/>
  <c r="AA104509" i="2"/>
  <c r="AA104510" i="2"/>
  <c r="AA104511" i="2"/>
  <c r="AA104512" i="2"/>
  <c r="AA104513" i="2"/>
  <c r="AA104514" i="2"/>
  <c r="AA104515" i="2"/>
  <c r="AA104516" i="2"/>
  <c r="AA104517" i="2"/>
  <c r="AA104518" i="2"/>
  <c r="AA104519" i="2"/>
  <c r="AA104520" i="2"/>
  <c r="AA104521" i="2"/>
  <c r="AA104522" i="2"/>
  <c r="AA104523" i="2"/>
  <c r="AA104524" i="2"/>
  <c r="AA104525" i="2"/>
  <c r="AA104526" i="2"/>
  <c r="AA104527" i="2"/>
  <c r="AA104528" i="2"/>
  <c r="AA104529" i="2"/>
  <c r="AA104530" i="2"/>
  <c r="AA104531" i="2"/>
  <c r="AA104532" i="2"/>
  <c r="AA104533" i="2"/>
  <c r="AA104534" i="2"/>
  <c r="AA104535" i="2"/>
  <c r="AA104536" i="2"/>
  <c r="AA104537" i="2"/>
  <c r="AA104538" i="2"/>
  <c r="AA104539" i="2"/>
  <c r="AA104540" i="2"/>
  <c r="AA104541" i="2"/>
  <c r="AA104542" i="2"/>
  <c r="AA104543" i="2"/>
  <c r="AA104544" i="2"/>
  <c r="AA104545" i="2"/>
  <c r="AA104546" i="2"/>
  <c r="AA104547" i="2"/>
  <c r="AA104548" i="2"/>
  <c r="AA104549" i="2"/>
  <c r="AA104550" i="2"/>
  <c r="AA104551" i="2"/>
  <c r="AA104552" i="2"/>
  <c r="AA104553" i="2"/>
  <c r="AA104554" i="2"/>
  <c r="AA104555" i="2"/>
  <c r="AA104556" i="2"/>
  <c r="AA104557" i="2"/>
  <c r="AA104558" i="2"/>
  <c r="AA104559" i="2"/>
  <c r="AA104560" i="2"/>
  <c r="AA104561" i="2"/>
  <c r="AA104562" i="2"/>
  <c r="AA104563" i="2"/>
  <c r="AA104564" i="2"/>
  <c r="AA104565" i="2"/>
  <c r="AA104566" i="2"/>
  <c r="AA104567" i="2"/>
  <c r="AA104568" i="2"/>
  <c r="AA104569" i="2"/>
  <c r="AA104570" i="2"/>
  <c r="AA104571" i="2"/>
  <c r="AA104572" i="2"/>
  <c r="AA104573" i="2"/>
  <c r="AA104574" i="2"/>
  <c r="AA104575" i="2"/>
  <c r="AA104576" i="2"/>
  <c r="AA104577" i="2"/>
  <c r="AA104578" i="2"/>
  <c r="AA104579" i="2"/>
  <c r="AA104580" i="2"/>
  <c r="AA104581" i="2"/>
  <c r="AA104582" i="2"/>
  <c r="AA104583" i="2"/>
  <c r="AA104584" i="2"/>
  <c r="AA104585" i="2"/>
  <c r="AA104586" i="2"/>
  <c r="AA104587" i="2"/>
  <c r="AA104588" i="2"/>
  <c r="AA104589" i="2"/>
  <c r="AA104590" i="2"/>
  <c r="AA104591" i="2"/>
  <c r="AA104592" i="2"/>
  <c r="AA104593" i="2"/>
  <c r="AA104594" i="2"/>
  <c r="AA104595" i="2"/>
  <c r="AA104596" i="2"/>
  <c r="AA104597" i="2"/>
  <c r="AA104598" i="2"/>
  <c r="AA104599" i="2"/>
  <c r="AA104600" i="2"/>
  <c r="AA104601" i="2"/>
  <c r="AA104602" i="2"/>
  <c r="AA104603" i="2"/>
  <c r="AA104604" i="2"/>
  <c r="AA104605" i="2"/>
  <c r="AA104606" i="2"/>
  <c r="AA104607" i="2"/>
  <c r="AA104608" i="2"/>
  <c r="AA104609" i="2"/>
  <c r="AA104610" i="2"/>
  <c r="AA104611" i="2"/>
  <c r="AA104612" i="2"/>
  <c r="AA104613" i="2"/>
  <c r="AA104614" i="2"/>
  <c r="AA104615" i="2"/>
  <c r="AA104616" i="2"/>
  <c r="AA104617" i="2"/>
  <c r="AA104618" i="2"/>
  <c r="AA104619" i="2"/>
  <c r="AA104620" i="2"/>
  <c r="AA104621" i="2"/>
  <c r="AA104622" i="2"/>
  <c r="AA104623" i="2"/>
  <c r="AA104624" i="2"/>
  <c r="AA104625" i="2"/>
  <c r="AA104626" i="2"/>
  <c r="AA104627" i="2"/>
  <c r="AA104628" i="2"/>
  <c r="AA104629" i="2"/>
  <c r="AA104630" i="2"/>
  <c r="AA104631" i="2"/>
  <c r="AA104632" i="2"/>
  <c r="AA104633" i="2"/>
  <c r="AA104634" i="2"/>
  <c r="AA104635" i="2"/>
  <c r="AA104636" i="2"/>
  <c r="AA104637" i="2"/>
  <c r="AA104638" i="2"/>
  <c r="AA104639" i="2"/>
  <c r="AA104640" i="2"/>
  <c r="AA104641" i="2"/>
  <c r="AA104642" i="2"/>
  <c r="AA104643" i="2"/>
  <c r="AA104644" i="2"/>
  <c r="AA104645" i="2"/>
  <c r="AA104646" i="2"/>
  <c r="AA104647" i="2"/>
  <c r="AA104648" i="2"/>
  <c r="AA104649" i="2"/>
  <c r="AA104650" i="2"/>
  <c r="AA104651" i="2"/>
  <c r="AA104652" i="2"/>
  <c r="AA104653" i="2"/>
  <c r="AA104654" i="2"/>
  <c r="AA104655" i="2"/>
  <c r="AA104656" i="2"/>
  <c r="AA104657" i="2"/>
  <c r="AA104658" i="2"/>
  <c r="AA104659" i="2"/>
  <c r="AA104660" i="2"/>
  <c r="AA104661" i="2"/>
  <c r="AA104662" i="2"/>
  <c r="AA104663" i="2"/>
  <c r="AA104664" i="2"/>
  <c r="AA104665" i="2"/>
  <c r="AA104666" i="2"/>
  <c r="AA104667" i="2"/>
  <c r="AA104668" i="2"/>
  <c r="AA104669" i="2"/>
  <c r="AA104670" i="2"/>
  <c r="AA104671" i="2"/>
  <c r="AA104672" i="2"/>
  <c r="AA104673" i="2"/>
  <c r="AA104674" i="2"/>
  <c r="AA104675" i="2"/>
  <c r="AA104676" i="2"/>
  <c r="AA104677" i="2"/>
  <c r="AA104678" i="2"/>
  <c r="AA104679" i="2"/>
  <c r="AA104680" i="2"/>
  <c r="AA104681" i="2"/>
  <c r="AA104682" i="2"/>
  <c r="AA104683" i="2"/>
  <c r="AA104684" i="2"/>
  <c r="AA104685" i="2"/>
  <c r="AA104686" i="2"/>
  <c r="AA104687" i="2"/>
  <c r="AA104688" i="2"/>
  <c r="AA104689" i="2"/>
  <c r="AA104690" i="2"/>
  <c r="AA104691" i="2"/>
  <c r="AA104692" i="2"/>
  <c r="AA104693" i="2"/>
  <c r="AA104694" i="2"/>
  <c r="AA104695" i="2"/>
  <c r="AA104696" i="2"/>
  <c r="AA104697" i="2"/>
  <c r="AA104698" i="2"/>
  <c r="AA104699" i="2"/>
  <c r="AA104700" i="2"/>
  <c r="AA104701" i="2"/>
  <c r="AA104702" i="2"/>
  <c r="AA104703" i="2"/>
  <c r="AA104704" i="2"/>
  <c r="AA104705" i="2"/>
  <c r="AA104706" i="2"/>
  <c r="AA104707" i="2"/>
  <c r="AA104708" i="2"/>
  <c r="AA104709" i="2"/>
  <c r="AA104710" i="2"/>
  <c r="AA104711" i="2"/>
  <c r="AA104712" i="2"/>
  <c r="AA104713" i="2"/>
  <c r="AA104714" i="2"/>
  <c r="AA104715" i="2"/>
  <c r="AA104716" i="2"/>
  <c r="AA104717" i="2"/>
  <c r="AA104718" i="2"/>
  <c r="AA104719" i="2"/>
  <c r="AA104720" i="2"/>
  <c r="AA104721" i="2"/>
  <c r="AA104722" i="2"/>
  <c r="AA104723" i="2"/>
  <c r="AA104724" i="2"/>
  <c r="AA104725" i="2"/>
  <c r="AA104726" i="2"/>
  <c r="AA104727" i="2"/>
  <c r="AA104728" i="2"/>
  <c r="AA104729" i="2"/>
  <c r="AA104730" i="2"/>
  <c r="AA104731" i="2"/>
  <c r="AA104732" i="2"/>
  <c r="AA104733" i="2"/>
  <c r="AA104734" i="2"/>
  <c r="AA104735" i="2"/>
  <c r="AA104736" i="2"/>
  <c r="AA104737" i="2"/>
  <c r="AA104738" i="2"/>
  <c r="AA104739" i="2"/>
  <c r="AA104740" i="2"/>
  <c r="AA104741" i="2"/>
  <c r="AA104742" i="2"/>
  <c r="AA104743" i="2"/>
  <c r="AA104744" i="2"/>
  <c r="AA104745" i="2"/>
  <c r="AA104746" i="2"/>
  <c r="AA104747" i="2"/>
  <c r="AA104748" i="2"/>
  <c r="AA104749" i="2"/>
  <c r="AA104750" i="2"/>
  <c r="AA104751" i="2"/>
  <c r="AA104752" i="2"/>
  <c r="AA104753" i="2"/>
  <c r="AA104754" i="2"/>
  <c r="AA104755" i="2"/>
  <c r="AA104756" i="2"/>
  <c r="AA104757" i="2"/>
  <c r="AA104758" i="2"/>
  <c r="AA104759" i="2"/>
  <c r="AA104760" i="2"/>
  <c r="AA104761" i="2"/>
  <c r="AA104762" i="2"/>
  <c r="AA104763" i="2"/>
  <c r="AA104764" i="2"/>
  <c r="AA104765" i="2"/>
  <c r="AA104766" i="2"/>
  <c r="AA104767" i="2"/>
  <c r="AA104768" i="2"/>
  <c r="AA104769" i="2"/>
  <c r="AA104770" i="2"/>
  <c r="AA104771" i="2"/>
  <c r="AA104772" i="2"/>
  <c r="AA104773" i="2"/>
  <c r="AA104774" i="2"/>
  <c r="AA104775" i="2"/>
  <c r="AA104776" i="2"/>
  <c r="AA104777" i="2"/>
  <c r="AA104778" i="2"/>
  <c r="AA104779" i="2"/>
  <c r="AA104780" i="2"/>
  <c r="AA104781" i="2"/>
  <c r="AA104782" i="2"/>
  <c r="AA104783" i="2"/>
  <c r="AA104784" i="2"/>
  <c r="AA104785" i="2"/>
  <c r="AA104786" i="2"/>
  <c r="AA104787" i="2"/>
  <c r="AA104788" i="2"/>
  <c r="AA104789" i="2"/>
  <c r="AA104790" i="2"/>
  <c r="AA104791" i="2"/>
  <c r="AA104792" i="2"/>
  <c r="AA104793" i="2"/>
  <c r="AA104794" i="2"/>
  <c r="AA104795" i="2"/>
  <c r="AA104796" i="2"/>
  <c r="AA104797" i="2"/>
  <c r="AA104798" i="2"/>
  <c r="AA104799" i="2"/>
  <c r="AA104800" i="2"/>
  <c r="AA104801" i="2"/>
  <c r="AA104802" i="2"/>
  <c r="AA104803" i="2"/>
  <c r="AA104804" i="2"/>
  <c r="AA104805" i="2"/>
  <c r="AA104806" i="2"/>
  <c r="AA104807" i="2"/>
  <c r="AA104808" i="2"/>
  <c r="AA104809" i="2"/>
  <c r="AA104810" i="2"/>
  <c r="AA104811" i="2"/>
  <c r="AA104812" i="2"/>
  <c r="AA104813" i="2"/>
  <c r="AA104814" i="2"/>
  <c r="AA104815" i="2"/>
  <c r="AA104816" i="2"/>
  <c r="AA104817" i="2"/>
  <c r="AA104818" i="2"/>
  <c r="AA104819" i="2"/>
  <c r="AA104820" i="2"/>
  <c r="AA104821" i="2"/>
  <c r="AA104822" i="2"/>
  <c r="AA104823" i="2"/>
  <c r="AA104824" i="2"/>
  <c r="AA104825" i="2"/>
  <c r="AA104826" i="2"/>
  <c r="AA104827" i="2"/>
  <c r="AA104828" i="2"/>
  <c r="AA104829" i="2"/>
  <c r="AA104830" i="2"/>
  <c r="AA104831" i="2"/>
  <c r="AA104832" i="2"/>
  <c r="AA104833" i="2"/>
  <c r="AA104834" i="2"/>
  <c r="AA104835" i="2"/>
  <c r="AA104836" i="2"/>
  <c r="AA104837" i="2"/>
  <c r="AA104838" i="2"/>
  <c r="AA104839" i="2"/>
  <c r="AA104840" i="2"/>
  <c r="AA104841" i="2"/>
  <c r="AA104842" i="2"/>
  <c r="AA104843" i="2"/>
  <c r="AA104844" i="2"/>
  <c r="AA104845" i="2"/>
  <c r="AA104846" i="2"/>
  <c r="AA104847" i="2"/>
  <c r="AA104848" i="2"/>
  <c r="AA104849" i="2"/>
  <c r="AA104850" i="2"/>
  <c r="AA104851" i="2"/>
  <c r="AA104852" i="2"/>
  <c r="AA104853" i="2"/>
  <c r="AA104854" i="2"/>
  <c r="AA104855" i="2"/>
  <c r="AA104856" i="2"/>
  <c r="AA104857" i="2"/>
  <c r="AA104858" i="2"/>
  <c r="AA104859" i="2"/>
  <c r="AA104860" i="2"/>
  <c r="AA104861" i="2"/>
  <c r="AA104862" i="2"/>
  <c r="AA104863" i="2"/>
  <c r="AA104864" i="2"/>
  <c r="AA104865" i="2"/>
  <c r="AA104866" i="2"/>
  <c r="AA104867" i="2"/>
  <c r="AA104868" i="2"/>
  <c r="AA104869" i="2"/>
  <c r="AA104870" i="2"/>
  <c r="AA104871" i="2"/>
  <c r="AA104872" i="2"/>
  <c r="AA104873" i="2"/>
  <c r="AA104874" i="2"/>
  <c r="AA104875" i="2"/>
  <c r="AA104876" i="2"/>
  <c r="AA104877" i="2"/>
  <c r="AA104878" i="2"/>
  <c r="AA104879" i="2"/>
  <c r="AA104880" i="2"/>
  <c r="AA104881" i="2"/>
  <c r="AA104882" i="2"/>
  <c r="AA104883" i="2"/>
  <c r="AA104884" i="2"/>
  <c r="AA104885" i="2"/>
  <c r="AA104886" i="2"/>
  <c r="AA104887" i="2"/>
  <c r="AA104888" i="2"/>
  <c r="AA104889" i="2"/>
  <c r="AA104890" i="2"/>
  <c r="AA104891" i="2"/>
  <c r="AA104892" i="2"/>
  <c r="AA104893" i="2"/>
  <c r="AA104894" i="2"/>
  <c r="AA104895" i="2"/>
  <c r="AA104896" i="2"/>
  <c r="AA104897" i="2"/>
  <c r="AA104898" i="2"/>
  <c r="AA104899" i="2"/>
  <c r="AA104900" i="2"/>
  <c r="AA104901" i="2"/>
  <c r="AA104902" i="2"/>
  <c r="AA104903" i="2"/>
  <c r="AA104904" i="2"/>
  <c r="AA104905" i="2"/>
  <c r="AA104906" i="2"/>
  <c r="AA104907" i="2"/>
  <c r="AA104908" i="2"/>
  <c r="AA104909" i="2"/>
  <c r="AA104910" i="2"/>
  <c r="AA104911" i="2"/>
  <c r="AA104912" i="2"/>
  <c r="AA104913" i="2"/>
  <c r="AA104914" i="2"/>
  <c r="AA104915" i="2"/>
  <c r="AA104916" i="2"/>
  <c r="AA104917" i="2"/>
  <c r="AA104918" i="2"/>
  <c r="AA104919" i="2"/>
  <c r="AA104920" i="2"/>
  <c r="AA104921" i="2"/>
  <c r="AA104922" i="2"/>
  <c r="AA104923" i="2"/>
  <c r="AA104924" i="2"/>
  <c r="AA104925" i="2"/>
  <c r="AA104926" i="2"/>
  <c r="AA104927" i="2"/>
  <c r="AA104928" i="2"/>
  <c r="AA104929" i="2"/>
  <c r="AA104930" i="2"/>
  <c r="AA104931" i="2"/>
  <c r="AA104932" i="2"/>
  <c r="AA104933" i="2"/>
  <c r="AA104934" i="2"/>
  <c r="AA104935" i="2"/>
  <c r="AA104936" i="2"/>
  <c r="AA104937" i="2"/>
  <c r="AA104938" i="2"/>
  <c r="AA104939" i="2"/>
  <c r="AA104940" i="2"/>
  <c r="AA104941" i="2"/>
  <c r="AA104942" i="2"/>
  <c r="AA104943" i="2"/>
  <c r="AA104944" i="2"/>
  <c r="AA104945" i="2"/>
  <c r="AA104946" i="2"/>
  <c r="AA104947" i="2"/>
  <c r="AA104948" i="2"/>
  <c r="AA104949" i="2"/>
  <c r="AA104950" i="2"/>
  <c r="AA104951" i="2"/>
  <c r="AA104952" i="2"/>
  <c r="AA104953" i="2"/>
  <c r="AA104954" i="2"/>
  <c r="AA104955" i="2"/>
  <c r="AA104956" i="2"/>
  <c r="AA104957" i="2"/>
  <c r="AA104958" i="2"/>
  <c r="AA104959" i="2"/>
  <c r="AA104960" i="2"/>
  <c r="AA104961" i="2"/>
  <c r="AA104962" i="2"/>
  <c r="AA104963" i="2"/>
  <c r="AA104964" i="2"/>
  <c r="AA104965" i="2"/>
  <c r="AA104966" i="2"/>
  <c r="AA104967" i="2"/>
  <c r="AA104968" i="2"/>
  <c r="AA104969" i="2"/>
  <c r="AA104970" i="2"/>
  <c r="AA104971" i="2"/>
  <c r="AA104972" i="2"/>
  <c r="AA104973" i="2"/>
  <c r="AA104974" i="2"/>
  <c r="AA104975" i="2"/>
  <c r="AA104976" i="2"/>
  <c r="AA104977" i="2"/>
  <c r="AA104978" i="2"/>
  <c r="AA104979" i="2"/>
  <c r="AA104980" i="2"/>
  <c r="AA104981" i="2"/>
  <c r="AA104982" i="2"/>
  <c r="AA104983" i="2"/>
  <c r="AA104984" i="2"/>
  <c r="AA104985" i="2"/>
  <c r="AA104986" i="2"/>
  <c r="AA104987" i="2"/>
  <c r="AA104988" i="2"/>
  <c r="AA104989" i="2"/>
  <c r="AA104990" i="2"/>
  <c r="AA104991" i="2"/>
  <c r="AA104992" i="2"/>
  <c r="AA104993" i="2"/>
  <c r="AA104994" i="2"/>
  <c r="AA104995" i="2"/>
  <c r="AA104996" i="2"/>
  <c r="AA104997" i="2"/>
  <c r="AA104998" i="2"/>
  <c r="AA104999" i="2"/>
  <c r="AA105000" i="2"/>
  <c r="AA105001" i="2"/>
  <c r="AA105002" i="2"/>
  <c r="AA105003" i="2"/>
  <c r="AA105004" i="2"/>
  <c r="AA105005" i="2"/>
  <c r="AA105006" i="2"/>
  <c r="AA105007" i="2"/>
  <c r="AA105008" i="2"/>
  <c r="AA105009" i="2"/>
  <c r="AA105010" i="2"/>
  <c r="AA105011" i="2"/>
  <c r="AA105012" i="2"/>
  <c r="AA105013" i="2"/>
  <c r="AA105014" i="2"/>
  <c r="AA105015" i="2"/>
  <c r="AA105016" i="2"/>
  <c r="AA105017" i="2"/>
  <c r="AA105018" i="2"/>
  <c r="AA105019" i="2"/>
  <c r="AA105020" i="2"/>
  <c r="AA105021" i="2"/>
  <c r="AA105022" i="2"/>
  <c r="AA105023" i="2"/>
  <c r="AA105024" i="2"/>
  <c r="AA105025" i="2"/>
  <c r="AA105026" i="2"/>
  <c r="AA105027" i="2"/>
  <c r="AA105028" i="2"/>
  <c r="AA105029" i="2"/>
  <c r="AA105030" i="2"/>
  <c r="AA105031" i="2"/>
  <c r="AA105032" i="2"/>
  <c r="AA105033" i="2"/>
  <c r="AA105034" i="2"/>
  <c r="AA105035" i="2"/>
  <c r="AA105036" i="2"/>
  <c r="AA105037" i="2"/>
  <c r="AA105038" i="2"/>
  <c r="AA105039" i="2"/>
  <c r="AA105040" i="2"/>
  <c r="AA105041" i="2"/>
  <c r="AA105042" i="2"/>
  <c r="AA105043" i="2"/>
  <c r="AA105044" i="2"/>
  <c r="AA105045" i="2"/>
  <c r="AA105046" i="2"/>
  <c r="AA105047" i="2"/>
  <c r="AA105048" i="2"/>
  <c r="AA105049" i="2"/>
  <c r="AA105050" i="2"/>
  <c r="AA105051" i="2"/>
  <c r="AA105052" i="2"/>
  <c r="AA105053" i="2"/>
  <c r="AA105054" i="2"/>
  <c r="AA105055" i="2"/>
  <c r="AA105056" i="2"/>
  <c r="AA105057" i="2"/>
  <c r="AA105058" i="2"/>
  <c r="AA105059" i="2"/>
  <c r="AA105060" i="2"/>
  <c r="AA105061" i="2"/>
  <c r="AA105062" i="2"/>
  <c r="AA105063" i="2"/>
  <c r="AA105064" i="2"/>
  <c r="AA105065" i="2"/>
  <c r="AA105066" i="2"/>
  <c r="AA105067" i="2"/>
  <c r="AA105068" i="2"/>
  <c r="AA105069" i="2"/>
  <c r="AA105070" i="2"/>
  <c r="AA105071" i="2"/>
  <c r="AA105072" i="2"/>
  <c r="AA105073" i="2"/>
  <c r="AA105074" i="2"/>
  <c r="AA105075" i="2"/>
  <c r="AA105076" i="2"/>
  <c r="AA105077" i="2"/>
  <c r="AA105078" i="2"/>
  <c r="AA105079" i="2"/>
  <c r="AA105080" i="2"/>
  <c r="AA105081" i="2"/>
  <c r="AA105082" i="2"/>
  <c r="AA105083" i="2"/>
  <c r="AA105084" i="2"/>
  <c r="AA105085" i="2"/>
  <c r="AA105086" i="2"/>
  <c r="AA105087" i="2"/>
  <c r="AA105088" i="2"/>
  <c r="AA105089" i="2"/>
  <c r="AA105090" i="2"/>
  <c r="AA105091" i="2"/>
  <c r="AA105092" i="2"/>
  <c r="AA105093" i="2"/>
  <c r="AA105094" i="2"/>
  <c r="AA105095" i="2"/>
  <c r="AA105096" i="2"/>
  <c r="AA105097" i="2"/>
  <c r="AA105098" i="2"/>
  <c r="AA105099" i="2"/>
  <c r="AA105100" i="2"/>
  <c r="AA105101" i="2"/>
  <c r="AA105102" i="2"/>
  <c r="AA105103" i="2"/>
  <c r="AA105104" i="2"/>
  <c r="AA105105" i="2"/>
  <c r="AA105106" i="2"/>
  <c r="AA105107" i="2"/>
  <c r="AA105108" i="2"/>
  <c r="AA105109" i="2"/>
  <c r="AA105110" i="2"/>
  <c r="AA105111" i="2"/>
  <c r="AA105112" i="2"/>
  <c r="AA105113" i="2"/>
  <c r="AA105114" i="2"/>
  <c r="AA105115" i="2"/>
  <c r="AA105116" i="2"/>
  <c r="AA105117" i="2"/>
  <c r="AA105118" i="2"/>
  <c r="AA105119" i="2"/>
  <c r="AA105120" i="2"/>
  <c r="AA105121" i="2"/>
  <c r="AA105122" i="2"/>
  <c r="AA105123" i="2"/>
  <c r="AA105124" i="2"/>
  <c r="AA105125" i="2"/>
  <c r="AA105126" i="2"/>
  <c r="AA105127" i="2"/>
  <c r="AA105128" i="2"/>
  <c r="AA105129" i="2"/>
  <c r="AA105130" i="2"/>
  <c r="AA105131" i="2"/>
  <c r="AA105132" i="2"/>
  <c r="AA105133" i="2"/>
  <c r="AA105134" i="2"/>
  <c r="AA105135" i="2"/>
  <c r="AA105136" i="2"/>
  <c r="AA105137" i="2"/>
  <c r="AA105138" i="2"/>
  <c r="AA105139" i="2"/>
  <c r="AA105140" i="2"/>
  <c r="AA105141" i="2"/>
  <c r="AA105142" i="2"/>
  <c r="AA105143" i="2"/>
  <c r="AA105144" i="2"/>
  <c r="AA105145" i="2"/>
  <c r="AA105146" i="2"/>
  <c r="AA105147" i="2"/>
  <c r="AA105148" i="2"/>
  <c r="AA105149" i="2"/>
  <c r="AA105150" i="2"/>
  <c r="AA105151" i="2"/>
  <c r="AA105152" i="2"/>
  <c r="AA105153" i="2"/>
  <c r="AA105154" i="2"/>
  <c r="AA105155" i="2"/>
  <c r="AA105156" i="2"/>
  <c r="AA105157" i="2"/>
  <c r="AA105158" i="2"/>
  <c r="AA105159" i="2"/>
  <c r="AA105160" i="2"/>
  <c r="AA105161" i="2"/>
  <c r="AA105162" i="2"/>
  <c r="AA105163" i="2"/>
  <c r="AA105164" i="2"/>
  <c r="AA105165" i="2"/>
  <c r="AA105166" i="2"/>
  <c r="AA105167" i="2"/>
  <c r="AA105168" i="2"/>
  <c r="AA105169" i="2"/>
  <c r="AA105170" i="2"/>
  <c r="AA105171" i="2"/>
  <c r="AA105172" i="2"/>
  <c r="AA105173" i="2"/>
  <c r="AA105174" i="2"/>
  <c r="AA105175" i="2"/>
  <c r="AA105176" i="2"/>
  <c r="AA105177" i="2"/>
  <c r="AA105178" i="2"/>
  <c r="AA105179" i="2"/>
  <c r="AA105180" i="2"/>
  <c r="AA105181" i="2"/>
  <c r="AA105182" i="2"/>
  <c r="AA105183" i="2"/>
  <c r="AA105184" i="2"/>
  <c r="AA105185" i="2"/>
  <c r="AA105186" i="2"/>
  <c r="AA105187" i="2"/>
  <c r="AA105188" i="2"/>
  <c r="AA105189" i="2"/>
  <c r="AA105190" i="2"/>
  <c r="AA105191" i="2"/>
  <c r="AA105192" i="2"/>
  <c r="AA105193" i="2"/>
  <c r="AA105194" i="2"/>
  <c r="AA105195" i="2"/>
  <c r="AA105196" i="2"/>
  <c r="AA105197" i="2"/>
  <c r="AA105198" i="2"/>
  <c r="AA105199" i="2"/>
  <c r="AA105200" i="2"/>
  <c r="AA105201" i="2"/>
  <c r="AA105202" i="2"/>
  <c r="AA105203" i="2"/>
  <c r="AA105204" i="2"/>
  <c r="AA105205" i="2"/>
  <c r="AA105206" i="2"/>
  <c r="AA105207" i="2"/>
  <c r="AA105208" i="2"/>
  <c r="AA105209" i="2"/>
  <c r="AA105210" i="2"/>
  <c r="AA105211" i="2"/>
  <c r="AA105212" i="2"/>
  <c r="AA105213" i="2"/>
  <c r="AA105214" i="2"/>
  <c r="AA105215" i="2"/>
  <c r="AA105216" i="2"/>
  <c r="AA105217" i="2"/>
  <c r="AA105218" i="2"/>
  <c r="AA105219" i="2"/>
  <c r="AA105220" i="2"/>
  <c r="AA105221" i="2"/>
  <c r="AA105222" i="2"/>
  <c r="AA105223" i="2"/>
  <c r="AA105224" i="2"/>
  <c r="AA105225" i="2"/>
  <c r="AA105226" i="2"/>
  <c r="AA105227" i="2"/>
  <c r="AA105228" i="2"/>
  <c r="AA105229" i="2"/>
  <c r="AA105230" i="2"/>
  <c r="AA105231" i="2"/>
  <c r="AA105232" i="2"/>
  <c r="AA105233" i="2"/>
  <c r="AA105234" i="2"/>
  <c r="AA105235" i="2"/>
  <c r="AA105236" i="2"/>
  <c r="AA105237" i="2"/>
  <c r="AA105238" i="2"/>
  <c r="AA105239" i="2"/>
  <c r="AA105240" i="2"/>
  <c r="AA105241" i="2"/>
  <c r="AA105242" i="2"/>
  <c r="AA105243" i="2"/>
  <c r="AA105244" i="2"/>
  <c r="AA105245" i="2"/>
  <c r="AA105246" i="2"/>
  <c r="AA105247" i="2"/>
  <c r="AA105248" i="2"/>
  <c r="AA105249" i="2"/>
  <c r="AA105250" i="2"/>
  <c r="AA105251" i="2"/>
  <c r="AA105252" i="2"/>
  <c r="AA105253" i="2"/>
  <c r="AA105254" i="2"/>
  <c r="AA105255" i="2"/>
  <c r="AA105256" i="2"/>
  <c r="AA105257" i="2"/>
  <c r="AA105258" i="2"/>
  <c r="AA105259" i="2"/>
  <c r="AA105260" i="2"/>
  <c r="AA105261" i="2"/>
  <c r="AA105262" i="2"/>
  <c r="AA105263" i="2"/>
  <c r="AA105264" i="2"/>
  <c r="AA105265" i="2"/>
  <c r="AA105266" i="2"/>
  <c r="AA105267" i="2"/>
  <c r="AA105268" i="2"/>
  <c r="AA105269" i="2"/>
  <c r="AA105270" i="2"/>
  <c r="AA105271" i="2"/>
  <c r="AA105272" i="2"/>
  <c r="AA105273" i="2"/>
  <c r="AA105274" i="2"/>
  <c r="AA105275" i="2"/>
  <c r="AA105276" i="2"/>
  <c r="AA105277" i="2"/>
  <c r="AA105278" i="2"/>
  <c r="AA105279" i="2"/>
  <c r="AA105280" i="2"/>
  <c r="AA105281" i="2"/>
  <c r="AA105282" i="2"/>
  <c r="AA105283" i="2"/>
  <c r="AA105284" i="2"/>
  <c r="AA105285" i="2"/>
  <c r="AA105286" i="2"/>
  <c r="AA105287" i="2"/>
  <c r="AA105288" i="2"/>
  <c r="AA105289" i="2"/>
  <c r="AA105290" i="2"/>
  <c r="AA105291" i="2"/>
  <c r="AA105292" i="2"/>
  <c r="AA105293" i="2"/>
  <c r="AA105294" i="2"/>
  <c r="AA105295" i="2"/>
  <c r="AA105296" i="2"/>
  <c r="AA105297" i="2"/>
  <c r="AA105298" i="2"/>
  <c r="AA105299" i="2"/>
  <c r="AA105300" i="2"/>
  <c r="AA105301" i="2"/>
  <c r="AA105302" i="2"/>
  <c r="AA105303" i="2"/>
  <c r="AA105304" i="2"/>
  <c r="AA105305" i="2"/>
  <c r="AA105306" i="2"/>
  <c r="AA105307" i="2"/>
  <c r="AA105308" i="2"/>
  <c r="AA105309" i="2"/>
  <c r="AA105310" i="2"/>
  <c r="AA105311" i="2"/>
  <c r="AA105312" i="2"/>
  <c r="AA105313" i="2"/>
  <c r="AA105314" i="2"/>
  <c r="AA105315" i="2"/>
  <c r="AA105316" i="2"/>
  <c r="AA105317" i="2"/>
  <c r="AA105318" i="2"/>
  <c r="AA105319" i="2"/>
  <c r="AA105320" i="2"/>
  <c r="AA105321" i="2"/>
  <c r="AA105322" i="2"/>
  <c r="AA105323" i="2"/>
  <c r="AA105324" i="2"/>
  <c r="AA105325" i="2"/>
  <c r="AA105326" i="2"/>
  <c r="AA105327" i="2"/>
  <c r="AA105328" i="2"/>
  <c r="AA105329" i="2"/>
  <c r="AA105330" i="2"/>
  <c r="AA105331" i="2"/>
  <c r="AA105332" i="2"/>
  <c r="AA105333" i="2"/>
  <c r="AA105334" i="2"/>
  <c r="AA105335" i="2"/>
  <c r="AA105336" i="2"/>
  <c r="AA105337" i="2"/>
  <c r="AA105338" i="2"/>
  <c r="AA105339" i="2"/>
  <c r="AA105340" i="2"/>
  <c r="AA105341" i="2"/>
  <c r="AA105342" i="2"/>
  <c r="AA105343" i="2"/>
  <c r="AA105344" i="2"/>
  <c r="AA105345" i="2"/>
  <c r="AA105346" i="2"/>
  <c r="AA105347" i="2"/>
  <c r="AA105348" i="2"/>
  <c r="AA105349" i="2"/>
  <c r="AA105350" i="2"/>
  <c r="AA105351" i="2"/>
  <c r="AA105352" i="2"/>
  <c r="AA105353" i="2"/>
  <c r="AA105354" i="2"/>
  <c r="AA105355" i="2"/>
  <c r="AA105356" i="2"/>
  <c r="AA105357" i="2"/>
  <c r="AA105358" i="2"/>
  <c r="AA105359" i="2"/>
  <c r="AA105360" i="2"/>
  <c r="AA105361" i="2"/>
  <c r="AA105362" i="2"/>
  <c r="AA105363" i="2"/>
  <c r="AA105364" i="2"/>
  <c r="AA105365" i="2"/>
  <c r="AA105366" i="2"/>
  <c r="AA105367" i="2"/>
  <c r="AA105368" i="2"/>
  <c r="AA105369" i="2"/>
  <c r="AA105370" i="2"/>
  <c r="AA105371" i="2"/>
  <c r="AA105372" i="2"/>
  <c r="AA105373" i="2"/>
  <c r="AA105374" i="2"/>
  <c r="AA105375" i="2"/>
  <c r="AA105376" i="2"/>
  <c r="AA105377" i="2"/>
  <c r="AA105378" i="2"/>
  <c r="AA105379" i="2"/>
  <c r="AA105380" i="2"/>
  <c r="AA105381" i="2"/>
  <c r="AA105382" i="2"/>
  <c r="AA105383" i="2"/>
  <c r="AA105384" i="2"/>
  <c r="AA105385" i="2"/>
  <c r="AA105386" i="2"/>
  <c r="AA105387" i="2"/>
  <c r="AA105388" i="2"/>
  <c r="AA105389" i="2"/>
  <c r="AA105390" i="2"/>
  <c r="AA105391" i="2"/>
  <c r="AA105392" i="2"/>
  <c r="AA105393" i="2"/>
  <c r="AA105394" i="2"/>
  <c r="AA105395" i="2"/>
  <c r="AA105396" i="2"/>
  <c r="AA105397" i="2"/>
  <c r="AA105398" i="2"/>
  <c r="AA105399" i="2"/>
  <c r="AA105400" i="2"/>
  <c r="AA105401" i="2"/>
  <c r="AA105402" i="2"/>
  <c r="AA105403" i="2"/>
  <c r="AA105404" i="2"/>
  <c r="AA105405" i="2"/>
  <c r="AA105406" i="2"/>
  <c r="AA105407" i="2"/>
  <c r="AA105408" i="2"/>
  <c r="AA105409" i="2"/>
  <c r="AA105410" i="2"/>
  <c r="AA105411" i="2"/>
  <c r="AA105412" i="2"/>
  <c r="AA105413" i="2"/>
  <c r="AA105414" i="2"/>
  <c r="AA105415" i="2"/>
  <c r="AA105416" i="2"/>
  <c r="AA105417" i="2"/>
  <c r="AA105418" i="2"/>
  <c r="AA105419" i="2"/>
  <c r="AA105420" i="2"/>
  <c r="AA105421" i="2"/>
  <c r="AA105422" i="2"/>
  <c r="AA105423" i="2"/>
  <c r="AA105424" i="2"/>
  <c r="AA105425" i="2"/>
  <c r="AA105426" i="2"/>
  <c r="AA105427" i="2"/>
  <c r="AA105428" i="2"/>
  <c r="AA105429" i="2"/>
  <c r="AA105430" i="2"/>
  <c r="AA105431" i="2"/>
  <c r="AA105432" i="2"/>
  <c r="AA105433" i="2"/>
  <c r="AA105434" i="2"/>
  <c r="AA105435" i="2"/>
  <c r="AA105436" i="2"/>
  <c r="AA105437" i="2"/>
  <c r="AA105438" i="2"/>
  <c r="AA105439" i="2"/>
  <c r="AA105440" i="2"/>
  <c r="AA105441" i="2"/>
  <c r="AA105442" i="2"/>
  <c r="AA105443" i="2"/>
  <c r="AA105444" i="2"/>
  <c r="AA105445" i="2"/>
  <c r="AA105446" i="2"/>
  <c r="AA105447" i="2"/>
  <c r="AA105448" i="2"/>
  <c r="AA105449" i="2"/>
  <c r="AA105450" i="2"/>
  <c r="AA105451" i="2"/>
  <c r="AA105452" i="2"/>
  <c r="AA105453" i="2"/>
  <c r="AA105454" i="2"/>
  <c r="AA105455" i="2"/>
  <c r="AA105456" i="2"/>
  <c r="AA105457" i="2"/>
  <c r="AA105458" i="2"/>
  <c r="AA105459" i="2"/>
  <c r="AA105460" i="2"/>
  <c r="AA105461" i="2"/>
  <c r="AA105462" i="2"/>
  <c r="AA105463" i="2"/>
  <c r="AA105464" i="2"/>
  <c r="AA105465" i="2"/>
  <c r="AA105466" i="2"/>
  <c r="AA105467" i="2"/>
  <c r="AA105468" i="2"/>
  <c r="AA105469" i="2"/>
  <c r="AA105470" i="2"/>
  <c r="AA105471" i="2"/>
  <c r="AA105472" i="2"/>
  <c r="AA105473" i="2"/>
  <c r="AA105474" i="2"/>
  <c r="AA105475" i="2"/>
  <c r="AA105476" i="2"/>
  <c r="AA105477" i="2"/>
  <c r="AA105478" i="2"/>
  <c r="AA105479" i="2"/>
  <c r="AA105480" i="2"/>
  <c r="AA105481" i="2"/>
  <c r="AA105482" i="2"/>
  <c r="AA105483" i="2"/>
  <c r="AA105484" i="2"/>
  <c r="AA105485" i="2"/>
  <c r="AA105486" i="2"/>
  <c r="AA105487" i="2"/>
  <c r="AA105488" i="2"/>
  <c r="AA105489" i="2"/>
  <c r="AA105490" i="2"/>
  <c r="AA105491" i="2"/>
  <c r="AA105492" i="2"/>
  <c r="AA105493" i="2"/>
  <c r="AA105494" i="2"/>
  <c r="AA105495" i="2"/>
  <c r="AA105496" i="2"/>
  <c r="AA105497" i="2"/>
  <c r="AA105498" i="2"/>
  <c r="AA105499" i="2"/>
  <c r="AA105500" i="2"/>
  <c r="AA105501" i="2"/>
  <c r="AA105502" i="2"/>
  <c r="AA105503" i="2"/>
  <c r="AA105504" i="2"/>
  <c r="AA105505" i="2"/>
  <c r="AA105506" i="2"/>
  <c r="AA105507" i="2"/>
  <c r="AA105508" i="2"/>
  <c r="AA105509" i="2"/>
  <c r="AA105510" i="2"/>
  <c r="AA105511" i="2"/>
  <c r="AA105512" i="2"/>
  <c r="AA105513" i="2"/>
  <c r="AA105514" i="2"/>
  <c r="AA105515" i="2"/>
  <c r="AA105516" i="2"/>
  <c r="AA105517" i="2"/>
  <c r="AA105518" i="2"/>
  <c r="AA105519" i="2"/>
  <c r="AA105520" i="2"/>
  <c r="AA105521" i="2"/>
  <c r="AA105522" i="2"/>
  <c r="AA105523" i="2"/>
  <c r="AA105524" i="2"/>
  <c r="AA105525" i="2"/>
  <c r="AA105526" i="2"/>
  <c r="AA105527" i="2"/>
  <c r="AA105528" i="2"/>
  <c r="AA105529" i="2"/>
  <c r="AA105530" i="2"/>
  <c r="AA105531" i="2"/>
  <c r="AA105532" i="2"/>
  <c r="AA105533" i="2"/>
  <c r="AA105534" i="2"/>
  <c r="AA105535" i="2"/>
  <c r="AA105536" i="2"/>
  <c r="AA105537" i="2"/>
  <c r="AA105538" i="2"/>
  <c r="AA105539" i="2"/>
  <c r="AA105540" i="2"/>
  <c r="AA105541" i="2"/>
  <c r="AA105542" i="2"/>
  <c r="AA105543" i="2"/>
  <c r="AA105544" i="2"/>
  <c r="AA105545" i="2"/>
  <c r="AA105546" i="2"/>
  <c r="AA105547" i="2"/>
  <c r="AA105548" i="2"/>
  <c r="AA105549" i="2"/>
  <c r="AA105550" i="2"/>
  <c r="AA105551" i="2"/>
  <c r="AA105552" i="2"/>
  <c r="AA105553" i="2"/>
  <c r="AA105554" i="2"/>
  <c r="AA105555" i="2"/>
  <c r="AA105556" i="2"/>
  <c r="AA105557" i="2"/>
  <c r="AA105558" i="2"/>
  <c r="AA105559" i="2"/>
  <c r="AA105560" i="2"/>
  <c r="AA105561" i="2"/>
  <c r="AA105562" i="2"/>
  <c r="AA105563" i="2"/>
  <c r="AA105564" i="2"/>
  <c r="AA105565" i="2"/>
  <c r="AA105566" i="2"/>
  <c r="AA105567" i="2"/>
  <c r="AA105568" i="2"/>
  <c r="AA105569" i="2"/>
  <c r="AA105570" i="2"/>
  <c r="AA105571" i="2"/>
  <c r="AA105572" i="2"/>
  <c r="AA105573" i="2"/>
  <c r="AA105574" i="2"/>
  <c r="AA105575" i="2"/>
  <c r="AA105576" i="2"/>
  <c r="AA105577" i="2"/>
  <c r="AA105578" i="2"/>
  <c r="AA105579" i="2"/>
  <c r="AA105580" i="2"/>
  <c r="AA105581" i="2"/>
  <c r="AA105582" i="2"/>
  <c r="AA105583" i="2"/>
  <c r="AA105584" i="2"/>
  <c r="AA105585" i="2"/>
  <c r="AA105586" i="2"/>
  <c r="AA105587" i="2"/>
  <c r="AA105588" i="2"/>
  <c r="AA105589" i="2"/>
  <c r="AA105590" i="2"/>
  <c r="AA105591" i="2"/>
  <c r="AA105592" i="2"/>
  <c r="AA105593" i="2"/>
  <c r="AA105594" i="2"/>
  <c r="AA105595" i="2"/>
  <c r="AA105596" i="2"/>
  <c r="AA105597" i="2"/>
  <c r="AA105598" i="2"/>
  <c r="AA105599" i="2"/>
  <c r="AA105600" i="2"/>
  <c r="AA105601" i="2"/>
  <c r="AA105602" i="2"/>
  <c r="AA105603" i="2"/>
  <c r="AA105604" i="2"/>
  <c r="AA105605" i="2"/>
  <c r="AA105606" i="2"/>
  <c r="AA105607" i="2"/>
  <c r="AA105608" i="2"/>
  <c r="AA105609" i="2"/>
  <c r="AA105610" i="2"/>
  <c r="AA105611" i="2"/>
  <c r="AA105612" i="2"/>
  <c r="AA105613" i="2"/>
  <c r="AA105614" i="2"/>
  <c r="AA105615" i="2"/>
  <c r="AA105616" i="2"/>
  <c r="AA105617" i="2"/>
  <c r="AA105618" i="2"/>
  <c r="AA105619" i="2"/>
  <c r="AA105620" i="2"/>
  <c r="AA105621" i="2"/>
  <c r="AA105622" i="2"/>
  <c r="AA105623" i="2"/>
  <c r="AA105624" i="2"/>
  <c r="AA105625" i="2"/>
  <c r="AA105626" i="2"/>
  <c r="AA105627" i="2"/>
  <c r="AA105628" i="2"/>
  <c r="AA105629" i="2"/>
  <c r="AA105630" i="2"/>
  <c r="AA105631" i="2"/>
  <c r="AA105632" i="2"/>
  <c r="AA105633" i="2"/>
  <c r="AA105634" i="2"/>
  <c r="AA105635" i="2"/>
  <c r="AA105636" i="2"/>
  <c r="AA105637" i="2"/>
  <c r="AA105638" i="2"/>
  <c r="AA105639" i="2"/>
  <c r="AA105640" i="2"/>
  <c r="AA105641" i="2"/>
  <c r="AA105642" i="2"/>
  <c r="AA105643" i="2"/>
  <c r="AA105644" i="2"/>
  <c r="AA105645" i="2"/>
  <c r="AA105646" i="2"/>
  <c r="AA105647" i="2"/>
  <c r="AA105648" i="2"/>
  <c r="AA105649" i="2"/>
  <c r="AA105650" i="2"/>
  <c r="AA105651" i="2"/>
  <c r="AA105652" i="2"/>
  <c r="AA105653" i="2"/>
  <c r="AA105654" i="2"/>
  <c r="AA105655" i="2"/>
  <c r="AA105656" i="2"/>
  <c r="AA105657" i="2"/>
  <c r="AA105658" i="2"/>
  <c r="AA105659" i="2"/>
  <c r="AA105660" i="2"/>
  <c r="AA105661" i="2"/>
  <c r="AA105662" i="2"/>
  <c r="AA105663" i="2"/>
  <c r="AA105664" i="2"/>
  <c r="AA105665" i="2"/>
  <c r="AA105666" i="2"/>
  <c r="AA105667" i="2"/>
  <c r="AA105668" i="2"/>
  <c r="AA105669" i="2"/>
  <c r="AA105670" i="2"/>
  <c r="AA105671" i="2"/>
  <c r="AA105672" i="2"/>
  <c r="AA105673" i="2"/>
  <c r="AA105674" i="2"/>
  <c r="AA105675" i="2"/>
  <c r="AA105676" i="2"/>
  <c r="AA105677" i="2"/>
  <c r="AA105678" i="2"/>
  <c r="AA105679" i="2"/>
  <c r="AA105680" i="2"/>
  <c r="AA105681" i="2"/>
  <c r="AA105682" i="2"/>
  <c r="AA105683" i="2"/>
  <c r="AA105684" i="2"/>
  <c r="AA105685" i="2"/>
  <c r="AA105686" i="2"/>
  <c r="AA105687" i="2"/>
  <c r="AA105688" i="2"/>
  <c r="AA105689" i="2"/>
  <c r="AA105690" i="2"/>
  <c r="AA105691" i="2"/>
  <c r="AA105692" i="2"/>
  <c r="AA105693" i="2"/>
  <c r="AA105694" i="2"/>
  <c r="AA105695" i="2"/>
  <c r="AA105696" i="2"/>
  <c r="AA105697" i="2"/>
  <c r="AA105698" i="2"/>
  <c r="AA105699" i="2"/>
  <c r="AA105700" i="2"/>
  <c r="AA105701" i="2"/>
  <c r="AA105702" i="2"/>
  <c r="AA105703" i="2"/>
  <c r="AA105704" i="2"/>
  <c r="AA105705" i="2"/>
  <c r="AA105706" i="2"/>
  <c r="AA105707" i="2"/>
  <c r="AA105708" i="2"/>
  <c r="AA105709" i="2"/>
  <c r="AA105710" i="2"/>
  <c r="AA105711" i="2"/>
  <c r="AA105712" i="2"/>
  <c r="AA105713" i="2"/>
  <c r="AA105714" i="2"/>
  <c r="AA105715" i="2"/>
  <c r="AA105716" i="2"/>
  <c r="AA105717" i="2"/>
  <c r="AA105718" i="2"/>
  <c r="AA105719" i="2"/>
  <c r="AA105720" i="2"/>
  <c r="AA105721" i="2"/>
  <c r="AA105722" i="2"/>
  <c r="AA105723" i="2"/>
  <c r="AA105724" i="2"/>
  <c r="AA105725" i="2"/>
  <c r="AA105726" i="2"/>
  <c r="AA105727" i="2"/>
  <c r="AA105728" i="2"/>
  <c r="AA105729" i="2"/>
  <c r="AA105730" i="2"/>
  <c r="AA105731" i="2"/>
  <c r="AA105732" i="2"/>
  <c r="AA105733" i="2"/>
  <c r="AA105734" i="2"/>
  <c r="AA105735" i="2"/>
  <c r="AA105736" i="2"/>
  <c r="AA105737" i="2"/>
  <c r="AA105738" i="2"/>
  <c r="AA105739" i="2"/>
  <c r="AA105740" i="2"/>
  <c r="AA105741" i="2"/>
  <c r="AA105742" i="2"/>
  <c r="AA105743" i="2"/>
  <c r="AA105744" i="2"/>
  <c r="AA105745" i="2"/>
  <c r="AA105746" i="2"/>
  <c r="AA105747" i="2"/>
  <c r="AA105748" i="2"/>
  <c r="AA105749" i="2"/>
  <c r="AA105750" i="2"/>
  <c r="AA105751" i="2"/>
  <c r="AA105752" i="2"/>
  <c r="AA105753" i="2"/>
  <c r="AA105754" i="2"/>
  <c r="AA105755" i="2"/>
  <c r="AA105756" i="2"/>
  <c r="AA105757" i="2"/>
  <c r="AA105758" i="2"/>
  <c r="AA105759" i="2"/>
  <c r="AA105760" i="2"/>
  <c r="AA105761" i="2"/>
  <c r="AA105762" i="2"/>
  <c r="AA105763" i="2"/>
  <c r="AA105764" i="2"/>
  <c r="AA105765" i="2"/>
  <c r="AA105766" i="2"/>
  <c r="AA105767" i="2"/>
  <c r="AA105768" i="2"/>
  <c r="AA105769" i="2"/>
  <c r="AA105770" i="2"/>
  <c r="AA105771" i="2"/>
  <c r="AA105772" i="2"/>
  <c r="AA105773" i="2"/>
  <c r="AA105774" i="2"/>
  <c r="AA105775" i="2"/>
  <c r="AA105776" i="2"/>
  <c r="AA105777" i="2"/>
  <c r="AA105778" i="2"/>
  <c r="AA105779" i="2"/>
  <c r="AA105780" i="2"/>
  <c r="AA105781" i="2"/>
  <c r="AA105782" i="2"/>
  <c r="AA105783" i="2"/>
  <c r="AA105784" i="2"/>
  <c r="AA105785" i="2"/>
  <c r="AA105786" i="2"/>
  <c r="AA105787" i="2"/>
  <c r="AA105788" i="2"/>
  <c r="AA105789" i="2"/>
  <c r="AA105790" i="2"/>
  <c r="AA105791" i="2"/>
  <c r="AA105792" i="2"/>
  <c r="AA105793" i="2"/>
  <c r="AA105794" i="2"/>
  <c r="AA105795" i="2"/>
  <c r="AA105796" i="2"/>
  <c r="AA105797" i="2"/>
  <c r="AA105798" i="2"/>
  <c r="AA105799" i="2"/>
  <c r="AA105800" i="2"/>
  <c r="AA105801" i="2"/>
  <c r="AA105802" i="2"/>
  <c r="AA105803" i="2"/>
  <c r="AA105804" i="2"/>
  <c r="AA105805" i="2"/>
  <c r="AA105806" i="2"/>
  <c r="AA105807" i="2"/>
  <c r="AA105808" i="2"/>
  <c r="AA105809" i="2"/>
  <c r="AA105810" i="2"/>
  <c r="AA105811" i="2"/>
  <c r="AA105812" i="2"/>
  <c r="AA105813" i="2"/>
  <c r="AA105814" i="2"/>
  <c r="AA105815" i="2"/>
  <c r="AA105816" i="2"/>
  <c r="AA105817" i="2"/>
  <c r="AA105818" i="2"/>
  <c r="AA105819" i="2"/>
  <c r="AA105820" i="2"/>
  <c r="AA105821" i="2"/>
  <c r="AA105822" i="2"/>
  <c r="AA105823" i="2"/>
  <c r="AA105824" i="2"/>
  <c r="AA105825" i="2"/>
  <c r="AA105826" i="2"/>
  <c r="AA105827" i="2"/>
  <c r="AA105828" i="2"/>
  <c r="AA105829" i="2"/>
  <c r="AA105830" i="2"/>
  <c r="AA105831" i="2"/>
  <c r="AA105832" i="2"/>
  <c r="AA105833" i="2"/>
  <c r="AA105834" i="2"/>
  <c r="AA105835" i="2"/>
  <c r="AA105836" i="2"/>
  <c r="AA105837" i="2"/>
  <c r="AA105838" i="2"/>
  <c r="AA105839" i="2"/>
  <c r="AA105840" i="2"/>
  <c r="AA105841" i="2"/>
  <c r="AA105842" i="2"/>
  <c r="AA105843" i="2"/>
  <c r="AA105844" i="2"/>
  <c r="AA105845" i="2"/>
  <c r="AA105846" i="2"/>
  <c r="AA105847" i="2"/>
  <c r="AA105848" i="2"/>
  <c r="AA105849" i="2"/>
  <c r="AA105850" i="2"/>
  <c r="AA105851" i="2"/>
  <c r="AA105852" i="2"/>
  <c r="AA105853" i="2"/>
  <c r="AA105854" i="2"/>
  <c r="AA105855" i="2"/>
  <c r="AA105856" i="2"/>
  <c r="AA105857" i="2"/>
  <c r="AA105858" i="2"/>
  <c r="AA105859" i="2"/>
  <c r="AA105860" i="2"/>
  <c r="AA105861" i="2"/>
  <c r="AA105862" i="2"/>
  <c r="AA105863" i="2"/>
  <c r="AA105864" i="2"/>
  <c r="AA105865" i="2"/>
  <c r="AA105866" i="2"/>
  <c r="AA105867" i="2"/>
  <c r="AA105868" i="2"/>
  <c r="AA105869" i="2"/>
  <c r="AA105870" i="2"/>
  <c r="AA105871" i="2"/>
  <c r="AA105872" i="2"/>
  <c r="AA105873" i="2"/>
  <c r="AA105874" i="2"/>
  <c r="AA105875" i="2"/>
  <c r="AA105876" i="2"/>
  <c r="AA105877" i="2"/>
  <c r="AA105878" i="2"/>
  <c r="AA105879" i="2"/>
  <c r="AA105880" i="2"/>
  <c r="AA105881" i="2"/>
  <c r="AA105882" i="2"/>
  <c r="AA105883" i="2"/>
  <c r="AA105884" i="2"/>
  <c r="AA105885" i="2"/>
  <c r="AA105886" i="2"/>
  <c r="AA105887" i="2"/>
  <c r="AA105888" i="2"/>
  <c r="AA105889" i="2"/>
  <c r="AA105890" i="2"/>
  <c r="AA105891" i="2"/>
  <c r="AA105892" i="2"/>
  <c r="AA105893" i="2"/>
  <c r="AA105894" i="2"/>
  <c r="AA105895" i="2"/>
  <c r="AA105896" i="2"/>
  <c r="AA105897" i="2"/>
  <c r="AA105898" i="2"/>
  <c r="AA105899" i="2"/>
  <c r="AA105900" i="2"/>
  <c r="AA105901" i="2"/>
  <c r="AA105902" i="2"/>
  <c r="AA105903" i="2"/>
  <c r="AA105904" i="2"/>
  <c r="AA105905" i="2"/>
  <c r="AA105906" i="2"/>
  <c r="AA105907" i="2"/>
  <c r="AA105908" i="2"/>
  <c r="AA105909" i="2"/>
  <c r="AA105910" i="2"/>
  <c r="AA105911" i="2"/>
  <c r="AA105912" i="2"/>
  <c r="AA105913" i="2"/>
  <c r="AA105914" i="2"/>
  <c r="AA105915" i="2"/>
  <c r="AA105916" i="2"/>
  <c r="AA105917" i="2"/>
  <c r="AA105918" i="2"/>
  <c r="AA105919" i="2"/>
  <c r="AA105920" i="2"/>
  <c r="AA105921" i="2"/>
  <c r="AA105922" i="2"/>
  <c r="AA105923" i="2"/>
  <c r="AA105924" i="2"/>
  <c r="AA105925" i="2"/>
  <c r="AA105926" i="2"/>
  <c r="AA105927" i="2"/>
  <c r="AA105928" i="2"/>
  <c r="AA105929" i="2"/>
  <c r="AA105930" i="2"/>
  <c r="AA105931" i="2"/>
  <c r="AA105932" i="2"/>
  <c r="AA105933" i="2"/>
  <c r="AA105934" i="2"/>
  <c r="AA105935" i="2"/>
  <c r="AA105936" i="2"/>
  <c r="AA105937" i="2"/>
  <c r="AA105938" i="2"/>
  <c r="AA105939" i="2"/>
  <c r="AA105940" i="2"/>
  <c r="AA105941" i="2"/>
  <c r="AA105942" i="2"/>
  <c r="AA105943" i="2"/>
  <c r="AA105944" i="2"/>
  <c r="AA105945" i="2"/>
  <c r="AA105946" i="2"/>
  <c r="AA105947" i="2"/>
  <c r="AA105948" i="2"/>
  <c r="AA105949" i="2"/>
  <c r="AA105950" i="2"/>
  <c r="AA105951" i="2"/>
  <c r="AA105952" i="2"/>
  <c r="AA105953" i="2"/>
  <c r="AA105954" i="2"/>
  <c r="AA105955" i="2"/>
  <c r="AA105956" i="2"/>
  <c r="AA105957" i="2"/>
  <c r="AA105958" i="2"/>
  <c r="AA105959" i="2"/>
  <c r="AA105960" i="2"/>
  <c r="AA105961" i="2"/>
  <c r="AA105962" i="2"/>
  <c r="AA105963" i="2"/>
  <c r="AA105964" i="2"/>
  <c r="AA105965" i="2"/>
  <c r="AA105966" i="2"/>
  <c r="AA105967" i="2"/>
  <c r="AA105968" i="2"/>
  <c r="AA105969" i="2"/>
  <c r="AA105970" i="2"/>
  <c r="AA105971" i="2"/>
  <c r="AA105972" i="2"/>
  <c r="AA105973" i="2"/>
  <c r="AA105974" i="2"/>
  <c r="AA105975" i="2"/>
  <c r="AA105976" i="2"/>
  <c r="AA105977" i="2"/>
  <c r="AA105978" i="2"/>
  <c r="AA105979" i="2"/>
  <c r="AA105980" i="2"/>
  <c r="AA105981" i="2"/>
  <c r="AA105982" i="2"/>
  <c r="AA105983" i="2"/>
  <c r="AA105984" i="2"/>
  <c r="AA105985" i="2"/>
  <c r="AA105986" i="2"/>
  <c r="AA105987" i="2"/>
  <c r="AA105988" i="2"/>
  <c r="AA105989" i="2"/>
  <c r="AA105990" i="2"/>
  <c r="AA105991" i="2"/>
  <c r="AA105992" i="2"/>
  <c r="AA105993" i="2"/>
  <c r="AA105994" i="2"/>
  <c r="AA105995" i="2"/>
  <c r="AA105996" i="2"/>
  <c r="AA105997" i="2"/>
  <c r="AA105998" i="2"/>
  <c r="AA105999" i="2"/>
  <c r="AA106000" i="2"/>
  <c r="AA106001" i="2"/>
  <c r="AA106002" i="2"/>
  <c r="AA106003" i="2"/>
  <c r="AA106004" i="2"/>
  <c r="AA106005" i="2"/>
  <c r="AA106006" i="2"/>
  <c r="AA106007" i="2"/>
  <c r="AA106008" i="2"/>
  <c r="AA106009" i="2"/>
  <c r="AA106010" i="2"/>
  <c r="AA106011" i="2"/>
  <c r="AA106012" i="2"/>
  <c r="AA106013" i="2"/>
  <c r="AA106014" i="2"/>
  <c r="AA106015" i="2"/>
  <c r="AA106016" i="2"/>
  <c r="AA106017" i="2"/>
  <c r="AA106018" i="2"/>
  <c r="AA106019" i="2"/>
  <c r="AA106020" i="2"/>
  <c r="AA106021" i="2"/>
  <c r="AA106022" i="2"/>
  <c r="AA106023" i="2"/>
  <c r="AA106024" i="2"/>
  <c r="AA106025" i="2"/>
  <c r="AA106026" i="2"/>
  <c r="AA106027" i="2"/>
  <c r="AA106028" i="2"/>
  <c r="AA106029" i="2"/>
  <c r="AA106030" i="2"/>
  <c r="AA106031" i="2"/>
  <c r="AA106032" i="2"/>
  <c r="AA106033" i="2"/>
  <c r="AA106034" i="2"/>
  <c r="AA106035" i="2"/>
  <c r="AA106036" i="2"/>
  <c r="AA106037" i="2"/>
  <c r="AA106038" i="2"/>
  <c r="AA106039" i="2"/>
  <c r="AA106040" i="2"/>
  <c r="AA106041" i="2"/>
  <c r="AA106042" i="2"/>
  <c r="AA106043" i="2"/>
  <c r="AA106044" i="2"/>
  <c r="AA106045" i="2"/>
  <c r="AA106046" i="2"/>
  <c r="AA106047" i="2"/>
  <c r="AA106048" i="2"/>
  <c r="AA106049" i="2"/>
  <c r="AA106050" i="2"/>
  <c r="AA106051" i="2"/>
  <c r="AA106052" i="2"/>
  <c r="AA106053" i="2"/>
  <c r="AA106054" i="2"/>
  <c r="AA106055" i="2"/>
  <c r="AA106056" i="2"/>
  <c r="AA106057" i="2"/>
  <c r="AA106058" i="2"/>
  <c r="AA106059" i="2"/>
  <c r="AA106060" i="2"/>
  <c r="AA106061" i="2"/>
  <c r="AA106062" i="2"/>
  <c r="AA106063" i="2"/>
  <c r="AA106064" i="2"/>
  <c r="AA106065" i="2"/>
  <c r="AA106066" i="2"/>
  <c r="AA106067" i="2"/>
  <c r="AA106068" i="2"/>
  <c r="AA106069" i="2"/>
  <c r="AA106070" i="2"/>
  <c r="AA106071" i="2"/>
  <c r="AA106072" i="2"/>
  <c r="AA106073" i="2"/>
  <c r="AA106074" i="2"/>
  <c r="AA106075" i="2"/>
  <c r="AA106076" i="2"/>
  <c r="AA106077" i="2"/>
  <c r="AA106078" i="2"/>
  <c r="AA106079" i="2"/>
  <c r="AA106080" i="2"/>
  <c r="AA106081" i="2"/>
  <c r="AA106082" i="2"/>
  <c r="AA106083" i="2"/>
  <c r="AA106084" i="2"/>
  <c r="AA106085" i="2"/>
  <c r="AA106086" i="2"/>
  <c r="AA106087" i="2"/>
  <c r="AA106088" i="2"/>
  <c r="AA106089" i="2"/>
  <c r="AA106090" i="2"/>
  <c r="AA106091" i="2"/>
  <c r="AA106092" i="2"/>
  <c r="AA106093" i="2"/>
  <c r="AA106094" i="2"/>
  <c r="AA106095" i="2"/>
  <c r="AA106096" i="2"/>
  <c r="AA106097" i="2"/>
  <c r="AA106098" i="2"/>
  <c r="AA106099" i="2"/>
  <c r="AA106100" i="2"/>
  <c r="AA106101" i="2"/>
  <c r="AA106102" i="2"/>
  <c r="AA106103" i="2"/>
  <c r="AA106104" i="2"/>
  <c r="AA106105" i="2"/>
  <c r="AA106106" i="2"/>
  <c r="AA106107" i="2"/>
  <c r="AA106108" i="2"/>
  <c r="AA106109" i="2"/>
  <c r="AA106110" i="2"/>
  <c r="AA106111" i="2"/>
  <c r="AA106112" i="2"/>
  <c r="AA106113" i="2"/>
  <c r="AA106114" i="2"/>
  <c r="AA106115" i="2"/>
  <c r="AA106116" i="2"/>
  <c r="AA106117" i="2"/>
  <c r="AA106118" i="2"/>
  <c r="AA106119" i="2"/>
  <c r="AA106120" i="2"/>
  <c r="AA106121" i="2"/>
  <c r="AA106122" i="2"/>
  <c r="AA106123" i="2"/>
  <c r="AA106124" i="2"/>
  <c r="AA106125" i="2"/>
  <c r="AA106126" i="2"/>
  <c r="AA106127" i="2"/>
  <c r="AA106128" i="2"/>
  <c r="AA106129" i="2"/>
  <c r="AA106130" i="2"/>
  <c r="AA106131" i="2"/>
  <c r="AA106132" i="2"/>
  <c r="AA106133" i="2"/>
  <c r="AA106134" i="2"/>
  <c r="AA106135" i="2"/>
  <c r="AA106136" i="2"/>
  <c r="AA106137" i="2"/>
  <c r="AA106138" i="2"/>
  <c r="AA106139" i="2"/>
  <c r="AA106140" i="2"/>
  <c r="AA106141" i="2"/>
  <c r="AA106142" i="2"/>
  <c r="AA106143" i="2"/>
  <c r="AA106144" i="2"/>
  <c r="AA106145" i="2"/>
  <c r="AA106146" i="2"/>
  <c r="AA106147" i="2"/>
  <c r="AA106148" i="2"/>
  <c r="AA106149" i="2"/>
  <c r="AA106150" i="2"/>
  <c r="AA106151" i="2"/>
  <c r="AA106152" i="2"/>
  <c r="AA106153" i="2"/>
  <c r="AA106154" i="2"/>
  <c r="AA106155" i="2"/>
  <c r="AA106156" i="2"/>
  <c r="AA106157" i="2"/>
  <c r="AA106158" i="2"/>
  <c r="AA106159" i="2"/>
  <c r="AA106160" i="2"/>
  <c r="AA106161" i="2"/>
  <c r="AA106162" i="2"/>
  <c r="AA106163" i="2"/>
  <c r="AA106164" i="2"/>
  <c r="AA106165" i="2"/>
  <c r="AA106166" i="2"/>
  <c r="AA106167" i="2"/>
  <c r="AA106168" i="2"/>
  <c r="AA106169" i="2"/>
  <c r="AA106170" i="2"/>
  <c r="AA106171" i="2"/>
  <c r="AA106172" i="2"/>
  <c r="AA106173" i="2"/>
  <c r="AA106174" i="2"/>
  <c r="AA106175" i="2"/>
  <c r="AA106176" i="2"/>
  <c r="AA106177" i="2"/>
  <c r="AA106178" i="2"/>
  <c r="AA106179" i="2"/>
  <c r="AA106180" i="2"/>
  <c r="AA106181" i="2"/>
  <c r="AA106182" i="2"/>
  <c r="AA106183" i="2"/>
  <c r="AA106184" i="2"/>
  <c r="AA106185" i="2"/>
  <c r="AA106186" i="2"/>
  <c r="AA106187" i="2"/>
  <c r="AA106188" i="2"/>
  <c r="AA106189" i="2"/>
  <c r="AA106190" i="2"/>
  <c r="AA106191" i="2"/>
  <c r="AA106192" i="2"/>
  <c r="AA106193" i="2"/>
  <c r="AA106194" i="2"/>
  <c r="AA106195" i="2"/>
  <c r="AA106196" i="2"/>
  <c r="AA106197" i="2"/>
  <c r="AA106198" i="2"/>
  <c r="AA106199" i="2"/>
  <c r="AA106200" i="2"/>
  <c r="AA106201" i="2"/>
  <c r="AA106202" i="2"/>
  <c r="AA106203" i="2"/>
  <c r="AA106204" i="2"/>
  <c r="AA106205" i="2"/>
  <c r="AA106206" i="2"/>
  <c r="AA106207" i="2"/>
  <c r="AA106208" i="2"/>
  <c r="AA106209" i="2"/>
  <c r="AA106210" i="2"/>
  <c r="AA106211" i="2"/>
  <c r="AA106212" i="2"/>
  <c r="AA106213" i="2"/>
  <c r="AA106214" i="2"/>
  <c r="AA106215" i="2"/>
  <c r="AA106216" i="2"/>
  <c r="AA106217" i="2"/>
  <c r="AA106218" i="2"/>
  <c r="AA106219" i="2"/>
  <c r="AA106220" i="2"/>
  <c r="AA106221" i="2"/>
  <c r="AA106222" i="2"/>
  <c r="AA106223" i="2"/>
  <c r="AA106224" i="2"/>
  <c r="AA106225" i="2"/>
  <c r="AA106226" i="2"/>
  <c r="AA106227" i="2"/>
  <c r="AA106228" i="2"/>
  <c r="AA106229" i="2"/>
  <c r="AA106230" i="2"/>
  <c r="AA106231" i="2"/>
  <c r="AA106232" i="2"/>
  <c r="AA106233" i="2"/>
  <c r="AA106234" i="2"/>
  <c r="AA106235" i="2"/>
  <c r="AA106236" i="2"/>
  <c r="AA106237" i="2"/>
  <c r="AA106238" i="2"/>
  <c r="AA106239" i="2"/>
  <c r="AA106240" i="2"/>
  <c r="AA106241" i="2"/>
  <c r="AA106242" i="2"/>
  <c r="AA106243" i="2"/>
  <c r="AA106244" i="2"/>
  <c r="AA106245" i="2"/>
  <c r="AA106246" i="2"/>
  <c r="AA106247" i="2"/>
  <c r="AA106248" i="2"/>
  <c r="AA106249" i="2"/>
  <c r="AA106250" i="2"/>
  <c r="AA106251" i="2"/>
  <c r="AA106252" i="2"/>
  <c r="AA106253" i="2"/>
  <c r="AA106254" i="2"/>
  <c r="AA106255" i="2"/>
  <c r="AA106256" i="2"/>
  <c r="AA106257" i="2"/>
  <c r="AA106258" i="2"/>
  <c r="AA106259" i="2"/>
  <c r="AA106260" i="2"/>
  <c r="AA106261" i="2"/>
  <c r="AA106262" i="2"/>
  <c r="AA106263" i="2"/>
  <c r="AA106264" i="2"/>
  <c r="AA106265" i="2"/>
  <c r="AA106266" i="2"/>
  <c r="AA106267" i="2"/>
  <c r="AA106268" i="2"/>
  <c r="AA106269" i="2"/>
  <c r="AA106270" i="2"/>
  <c r="AA106271" i="2"/>
  <c r="AA106272" i="2"/>
  <c r="AA106273" i="2"/>
  <c r="AA106274" i="2"/>
  <c r="AA106275" i="2"/>
  <c r="AA106276" i="2"/>
  <c r="AA106277" i="2"/>
  <c r="AA106278" i="2"/>
  <c r="AA106279" i="2"/>
  <c r="AA106280" i="2"/>
  <c r="AA106281" i="2"/>
  <c r="AA106282" i="2"/>
  <c r="AA106283" i="2"/>
  <c r="AA106284" i="2"/>
  <c r="AA106285" i="2"/>
  <c r="AA106286" i="2"/>
  <c r="AA106287" i="2"/>
  <c r="AA106288" i="2"/>
  <c r="AA106289" i="2"/>
  <c r="AA106290" i="2"/>
  <c r="AA106291" i="2"/>
  <c r="AA106292" i="2"/>
  <c r="AA106293" i="2"/>
  <c r="AA106294" i="2"/>
  <c r="AA106295" i="2"/>
  <c r="AA106296" i="2"/>
  <c r="AA106297" i="2"/>
  <c r="AA106298" i="2"/>
  <c r="AA106299" i="2"/>
  <c r="AA106300" i="2"/>
  <c r="AA106301" i="2"/>
  <c r="AA106302" i="2"/>
  <c r="AA106303" i="2"/>
  <c r="AA106304" i="2"/>
  <c r="AA106305" i="2"/>
  <c r="AA106306" i="2"/>
  <c r="AA106307" i="2"/>
  <c r="AA106308" i="2"/>
  <c r="AA106309" i="2"/>
  <c r="AA106310" i="2"/>
  <c r="AA106311" i="2"/>
  <c r="AA106312" i="2"/>
  <c r="AA106313" i="2"/>
  <c r="AA106314" i="2"/>
  <c r="AA106315" i="2"/>
  <c r="AA106316" i="2"/>
  <c r="AA106317" i="2"/>
  <c r="AA106318" i="2"/>
  <c r="AA106319" i="2"/>
  <c r="AA106320" i="2"/>
  <c r="AA106321" i="2"/>
  <c r="AA106322" i="2"/>
  <c r="AA106323" i="2"/>
  <c r="AA106324" i="2"/>
  <c r="AA106325" i="2"/>
  <c r="AA106326" i="2"/>
  <c r="AA106327" i="2"/>
  <c r="AA106328" i="2"/>
  <c r="AA106329" i="2"/>
  <c r="AA106330" i="2"/>
  <c r="AA106331" i="2"/>
  <c r="AA106332" i="2"/>
  <c r="AA106333" i="2"/>
  <c r="AA106334" i="2"/>
  <c r="AA106335" i="2"/>
  <c r="AA106336" i="2"/>
  <c r="AA106337" i="2"/>
  <c r="AA106338" i="2"/>
  <c r="AA106339" i="2"/>
  <c r="AA106340" i="2"/>
  <c r="AA106341" i="2"/>
  <c r="AA106342" i="2"/>
  <c r="AA106343" i="2"/>
  <c r="AA106344" i="2"/>
  <c r="AA106345" i="2"/>
  <c r="AA106346" i="2"/>
  <c r="AA106347" i="2"/>
  <c r="AA106348" i="2"/>
  <c r="AA106349" i="2"/>
  <c r="AA106350" i="2"/>
  <c r="AA106351" i="2"/>
  <c r="AA106352" i="2"/>
  <c r="AA106353" i="2"/>
  <c r="AA106354" i="2"/>
  <c r="AA106355" i="2"/>
  <c r="AA106356" i="2"/>
  <c r="AA106357" i="2"/>
  <c r="AA106358" i="2"/>
  <c r="AA106359" i="2"/>
  <c r="AA106360" i="2"/>
  <c r="AA106361" i="2"/>
  <c r="AA106362" i="2"/>
  <c r="AA106363" i="2"/>
  <c r="AA106364" i="2"/>
  <c r="AA106365" i="2"/>
  <c r="AA106366" i="2"/>
  <c r="AA106367" i="2"/>
  <c r="AA106368" i="2"/>
  <c r="AA106369" i="2"/>
  <c r="AA106370" i="2"/>
  <c r="AA106371" i="2"/>
  <c r="AA106372" i="2"/>
  <c r="AA106373" i="2"/>
  <c r="AA106374" i="2"/>
  <c r="AA106375" i="2"/>
  <c r="AA106376" i="2"/>
  <c r="AA106377" i="2"/>
  <c r="AA106378" i="2"/>
  <c r="AA106379" i="2"/>
  <c r="AA106380" i="2"/>
  <c r="AA106381" i="2"/>
  <c r="AA106382" i="2"/>
  <c r="AA106383" i="2"/>
  <c r="AA106384" i="2"/>
  <c r="AA106385" i="2"/>
  <c r="AA106386" i="2"/>
  <c r="AA106387" i="2"/>
  <c r="AA106388" i="2"/>
  <c r="AA106389" i="2"/>
  <c r="AA106390" i="2"/>
  <c r="AA106391" i="2"/>
  <c r="AA106392" i="2"/>
  <c r="AA106393" i="2"/>
  <c r="AA106394" i="2"/>
  <c r="AA106395" i="2"/>
  <c r="AA106396" i="2"/>
  <c r="AA106397" i="2"/>
  <c r="AA106398" i="2"/>
  <c r="AA106399" i="2"/>
  <c r="AA106400" i="2"/>
  <c r="AA106401" i="2"/>
  <c r="AA106402" i="2"/>
  <c r="AA106403" i="2"/>
  <c r="AA106404" i="2"/>
  <c r="AA106405" i="2"/>
  <c r="AA106406" i="2"/>
  <c r="AA106407" i="2"/>
  <c r="AA106408" i="2"/>
  <c r="AA106409" i="2"/>
  <c r="AA106410" i="2"/>
  <c r="AA106411" i="2"/>
  <c r="AA106412" i="2"/>
  <c r="AA106413" i="2"/>
  <c r="AA106414" i="2"/>
  <c r="AA106415" i="2"/>
  <c r="AA106416" i="2"/>
  <c r="AA106417" i="2"/>
  <c r="AA106418" i="2"/>
  <c r="AA106419" i="2"/>
  <c r="AA106420" i="2"/>
  <c r="AA106421" i="2"/>
  <c r="AA106422" i="2"/>
  <c r="AA106423" i="2"/>
  <c r="AA106424" i="2"/>
  <c r="AA106425" i="2"/>
  <c r="AA106426" i="2"/>
  <c r="AA106427" i="2"/>
  <c r="AA106428" i="2"/>
  <c r="AA106429" i="2"/>
  <c r="AA106430" i="2"/>
  <c r="AA106431" i="2"/>
  <c r="AA106432" i="2"/>
  <c r="AA106433" i="2"/>
  <c r="AA106434" i="2"/>
  <c r="AA106435" i="2"/>
  <c r="AA106436" i="2"/>
  <c r="AA106437" i="2"/>
  <c r="AA106438" i="2"/>
  <c r="AA106439" i="2"/>
  <c r="AA106440" i="2"/>
  <c r="AA106441" i="2"/>
  <c r="AA106442" i="2"/>
  <c r="AA106443" i="2"/>
  <c r="AA106444" i="2"/>
  <c r="AA106445" i="2"/>
  <c r="AA106446" i="2"/>
  <c r="AA106447" i="2"/>
  <c r="AA106448" i="2"/>
  <c r="AA106449" i="2"/>
  <c r="AA106450" i="2"/>
  <c r="AA106451" i="2"/>
  <c r="AA106452" i="2"/>
  <c r="AA106453" i="2"/>
  <c r="AA106454" i="2"/>
  <c r="AA106455" i="2"/>
  <c r="AA106456" i="2"/>
  <c r="AA106457" i="2"/>
  <c r="AA106458" i="2"/>
  <c r="AA106459" i="2"/>
  <c r="AA106460" i="2"/>
  <c r="AA106461" i="2"/>
  <c r="AA106462" i="2"/>
  <c r="AA106463" i="2"/>
  <c r="AA106464" i="2"/>
  <c r="AA106465" i="2"/>
  <c r="AA106466" i="2"/>
  <c r="AA106467" i="2"/>
  <c r="AA106468" i="2"/>
  <c r="AA106469" i="2"/>
  <c r="AA106470" i="2"/>
  <c r="AA106471" i="2"/>
  <c r="AA106472" i="2"/>
  <c r="AA106473" i="2"/>
  <c r="AA106474" i="2"/>
  <c r="AA106475" i="2"/>
  <c r="AA106476" i="2"/>
  <c r="AA106477" i="2"/>
  <c r="AA106478" i="2"/>
  <c r="AA106479" i="2"/>
  <c r="AA106480" i="2"/>
  <c r="AA106481" i="2"/>
  <c r="AA106482" i="2"/>
  <c r="AA106483" i="2"/>
  <c r="AA106484" i="2"/>
  <c r="AA106485" i="2"/>
  <c r="AA106486" i="2"/>
  <c r="AA106487" i="2"/>
  <c r="AA106488" i="2"/>
  <c r="AA106489" i="2"/>
  <c r="AA106490" i="2"/>
  <c r="AA106491" i="2"/>
  <c r="AA106492" i="2"/>
  <c r="AA106493" i="2"/>
  <c r="AA106494" i="2"/>
  <c r="AA106495" i="2"/>
  <c r="AA106496" i="2"/>
  <c r="AA106497" i="2"/>
  <c r="AA106498" i="2"/>
  <c r="AA106499" i="2"/>
  <c r="AA106500" i="2"/>
  <c r="AA106501" i="2"/>
  <c r="AA106502" i="2"/>
  <c r="AA106503" i="2"/>
  <c r="AA106504" i="2"/>
  <c r="AA106505" i="2"/>
  <c r="AA106506" i="2"/>
  <c r="AA106507" i="2"/>
  <c r="AA106508" i="2"/>
  <c r="AA106509" i="2"/>
  <c r="AA106510" i="2"/>
  <c r="AA106511" i="2"/>
  <c r="AA106512" i="2"/>
  <c r="AA106513" i="2"/>
  <c r="AA106514" i="2"/>
  <c r="AA106515" i="2"/>
  <c r="AA106516" i="2"/>
  <c r="AA106517" i="2"/>
  <c r="AA106518" i="2"/>
  <c r="AA106519" i="2"/>
  <c r="AA106520" i="2"/>
  <c r="AA106521" i="2"/>
  <c r="AA106522" i="2"/>
  <c r="AA106523" i="2"/>
  <c r="AA106524" i="2"/>
  <c r="AA106525" i="2"/>
  <c r="AA106526" i="2"/>
  <c r="AA106527" i="2"/>
  <c r="AA106528" i="2"/>
  <c r="AA106529" i="2"/>
  <c r="AA106530" i="2"/>
  <c r="AA106531" i="2"/>
  <c r="AA106532" i="2"/>
  <c r="AA106533" i="2"/>
  <c r="AA106534" i="2"/>
  <c r="AA106535" i="2"/>
  <c r="AA106536" i="2"/>
  <c r="AA106537" i="2"/>
  <c r="AA106538" i="2"/>
  <c r="AA106539" i="2"/>
  <c r="AA106540" i="2"/>
  <c r="AA106541" i="2"/>
  <c r="AA106542" i="2"/>
  <c r="AA106543" i="2"/>
  <c r="AA106544" i="2"/>
  <c r="AA106545" i="2"/>
  <c r="AA106546" i="2"/>
  <c r="AA106547" i="2"/>
  <c r="AA106548" i="2"/>
  <c r="AA106549" i="2"/>
  <c r="AA106550" i="2"/>
  <c r="AA106551" i="2"/>
  <c r="AA106552" i="2"/>
  <c r="AA106553" i="2"/>
  <c r="AA106554" i="2"/>
  <c r="AA106555" i="2"/>
  <c r="AA106556" i="2"/>
  <c r="AA106557" i="2"/>
  <c r="AA106558" i="2"/>
  <c r="AA106559" i="2"/>
  <c r="AA106560" i="2"/>
  <c r="AA106561" i="2"/>
  <c r="AA106562" i="2"/>
  <c r="AA106563" i="2"/>
  <c r="AA106564" i="2"/>
  <c r="AA106565" i="2"/>
  <c r="AA106566" i="2"/>
  <c r="AA106567" i="2"/>
  <c r="AA106568" i="2"/>
  <c r="AA106569" i="2"/>
  <c r="AA106570" i="2"/>
  <c r="AA106571" i="2"/>
  <c r="AA106572" i="2"/>
  <c r="AA106573" i="2"/>
  <c r="AA106574" i="2"/>
  <c r="AA106575" i="2"/>
  <c r="AA106576" i="2"/>
  <c r="AA106577" i="2"/>
  <c r="AA106578" i="2"/>
  <c r="AA106579" i="2"/>
  <c r="AA106580" i="2"/>
  <c r="AA106581" i="2"/>
  <c r="AA106582" i="2"/>
  <c r="AA106583" i="2"/>
  <c r="AA106584" i="2"/>
  <c r="AA106585" i="2"/>
  <c r="AA106586" i="2"/>
  <c r="AA106587" i="2"/>
  <c r="AA106588" i="2"/>
  <c r="AA106589" i="2"/>
  <c r="AA106590" i="2"/>
  <c r="AA106591" i="2"/>
  <c r="AA106592" i="2"/>
  <c r="AA106593" i="2"/>
  <c r="AA106594" i="2"/>
  <c r="AA106595" i="2"/>
  <c r="AA106596" i="2"/>
  <c r="AA106597" i="2"/>
  <c r="AA106598" i="2"/>
  <c r="AA106599" i="2"/>
  <c r="AA106600" i="2"/>
  <c r="AA106601" i="2"/>
  <c r="AA106602" i="2"/>
  <c r="AA106603" i="2"/>
  <c r="AA106604" i="2"/>
  <c r="AA106605" i="2"/>
  <c r="AA106606" i="2"/>
  <c r="AA106607" i="2"/>
  <c r="AA106608" i="2"/>
  <c r="AA106609" i="2"/>
  <c r="AA106610" i="2"/>
  <c r="AA106611" i="2"/>
  <c r="AA106612" i="2"/>
  <c r="AA106613" i="2"/>
  <c r="AA106614" i="2"/>
  <c r="AA106615" i="2"/>
  <c r="AA106616" i="2"/>
  <c r="AA106617" i="2"/>
  <c r="AA106618" i="2"/>
  <c r="AA106619" i="2"/>
  <c r="AA106620" i="2"/>
  <c r="AA106621" i="2"/>
  <c r="AA106622" i="2"/>
  <c r="AA106623" i="2"/>
  <c r="AA106624" i="2"/>
  <c r="AA106625" i="2"/>
  <c r="AA106626" i="2"/>
  <c r="AA106627" i="2"/>
  <c r="AA106628" i="2"/>
  <c r="AA106629" i="2"/>
  <c r="AA106630" i="2"/>
  <c r="AA106631" i="2"/>
  <c r="AA106632" i="2"/>
  <c r="AA106633" i="2"/>
  <c r="AA106634" i="2"/>
  <c r="AA106635" i="2"/>
  <c r="AA106636" i="2"/>
  <c r="AA106637" i="2"/>
  <c r="AA106638" i="2"/>
  <c r="AA106639" i="2"/>
  <c r="AA106640" i="2"/>
  <c r="AA106641" i="2"/>
  <c r="AA106642" i="2"/>
  <c r="AA106643" i="2"/>
  <c r="AA106644" i="2"/>
  <c r="AA106645" i="2"/>
  <c r="AA106646" i="2"/>
  <c r="AA106647" i="2"/>
  <c r="AA106648" i="2"/>
  <c r="AA106649" i="2"/>
  <c r="AA106650" i="2"/>
  <c r="AA106651" i="2"/>
  <c r="AA106652" i="2"/>
  <c r="AA106653" i="2"/>
  <c r="AA106654" i="2"/>
  <c r="AA106655" i="2"/>
  <c r="AA106656" i="2"/>
  <c r="AA106657" i="2"/>
  <c r="AA106658" i="2"/>
  <c r="AA106659" i="2"/>
  <c r="AA106660" i="2"/>
  <c r="AA106661" i="2"/>
  <c r="AA106662" i="2"/>
  <c r="AA106663" i="2"/>
  <c r="AA106664" i="2"/>
  <c r="AA106665" i="2"/>
  <c r="AA106666" i="2"/>
  <c r="AA106667" i="2"/>
  <c r="AA106668" i="2"/>
  <c r="AA106669" i="2"/>
  <c r="AA106670" i="2"/>
  <c r="AA106671" i="2"/>
  <c r="AA106672" i="2"/>
  <c r="AA106673" i="2"/>
  <c r="AA106674" i="2"/>
  <c r="AA106675" i="2"/>
  <c r="AA106676" i="2"/>
  <c r="AA106677" i="2"/>
  <c r="AA106678" i="2"/>
  <c r="AA106679" i="2"/>
  <c r="AA106680" i="2"/>
  <c r="AA106681" i="2"/>
  <c r="AA106682" i="2"/>
  <c r="AA106683" i="2"/>
  <c r="AA106684" i="2"/>
  <c r="AA106685" i="2"/>
  <c r="AA106686" i="2"/>
  <c r="AA106687" i="2"/>
  <c r="AA106688" i="2"/>
  <c r="AA106689" i="2"/>
  <c r="AA106690" i="2"/>
  <c r="AA106691" i="2"/>
  <c r="AA106692" i="2"/>
  <c r="AA106693" i="2"/>
  <c r="AA106694" i="2"/>
  <c r="AA106695" i="2"/>
  <c r="AA106696" i="2"/>
  <c r="AA106697" i="2"/>
  <c r="AA106698" i="2"/>
  <c r="AA106699" i="2"/>
  <c r="AA106700" i="2"/>
  <c r="AA106701" i="2"/>
  <c r="AA106702" i="2"/>
  <c r="AA106703" i="2"/>
  <c r="AA106704" i="2"/>
  <c r="AA106705" i="2"/>
  <c r="AA106706" i="2"/>
  <c r="AA106707" i="2"/>
  <c r="AA106708" i="2"/>
  <c r="AA106709" i="2"/>
  <c r="AA106710" i="2"/>
  <c r="AA106711" i="2"/>
  <c r="AA106712" i="2"/>
  <c r="AA106713" i="2"/>
  <c r="AA106714" i="2"/>
  <c r="AA106715" i="2"/>
  <c r="AA106716" i="2"/>
  <c r="AA106717" i="2"/>
  <c r="AA106718" i="2"/>
  <c r="AA106719" i="2"/>
  <c r="AA106720" i="2"/>
  <c r="AA106721" i="2"/>
  <c r="AA106722" i="2"/>
  <c r="AA106723" i="2"/>
  <c r="AA106724" i="2"/>
  <c r="AA106725" i="2"/>
  <c r="AA106726" i="2"/>
  <c r="AA106727" i="2"/>
  <c r="AA106728" i="2"/>
  <c r="AA106729" i="2"/>
  <c r="AA106730" i="2"/>
  <c r="AA106731" i="2"/>
  <c r="AA106732" i="2"/>
  <c r="AA106733" i="2"/>
  <c r="AA106734" i="2"/>
  <c r="AA106735" i="2"/>
  <c r="AA106736" i="2"/>
  <c r="AA106737" i="2"/>
  <c r="AA106738" i="2"/>
  <c r="AA106739" i="2"/>
  <c r="AA106740" i="2"/>
  <c r="AA106741" i="2"/>
  <c r="AA106742" i="2"/>
  <c r="AA106743" i="2"/>
  <c r="AA106744" i="2"/>
  <c r="AA106745" i="2"/>
  <c r="AA106746" i="2"/>
  <c r="AA106747" i="2"/>
  <c r="AA106748" i="2"/>
  <c r="AA106749" i="2"/>
  <c r="AA106750" i="2"/>
  <c r="AA106751" i="2"/>
  <c r="AA106752" i="2"/>
  <c r="AA106753" i="2"/>
  <c r="AA106754" i="2"/>
  <c r="AA106755" i="2"/>
  <c r="AA106756" i="2"/>
  <c r="AA106757" i="2"/>
  <c r="AA106758" i="2"/>
  <c r="AA106759" i="2"/>
  <c r="AA106760" i="2"/>
  <c r="AA106761" i="2"/>
  <c r="AA106762" i="2"/>
  <c r="AA106763" i="2"/>
  <c r="AA106764" i="2"/>
  <c r="AA106765" i="2"/>
  <c r="AA106766" i="2"/>
  <c r="AA106767" i="2"/>
  <c r="AA106768" i="2"/>
  <c r="AA106769" i="2"/>
  <c r="AA106770" i="2"/>
  <c r="AA106771" i="2"/>
  <c r="AA106772" i="2"/>
  <c r="AA106773" i="2"/>
  <c r="AA106774" i="2"/>
  <c r="AA106775" i="2"/>
  <c r="AA106776" i="2"/>
  <c r="AA106777" i="2"/>
  <c r="AA106778" i="2"/>
  <c r="AA106779" i="2"/>
  <c r="AA106780" i="2"/>
  <c r="AA106781" i="2"/>
  <c r="AA106782" i="2"/>
  <c r="AA106783" i="2"/>
  <c r="AA106784" i="2"/>
  <c r="AA106785" i="2"/>
  <c r="AA106786" i="2"/>
  <c r="AA106787" i="2"/>
  <c r="AA106788" i="2"/>
  <c r="AA106789" i="2"/>
  <c r="AA106790" i="2"/>
  <c r="AA106791" i="2"/>
  <c r="AA106792" i="2"/>
  <c r="AA106793" i="2"/>
  <c r="AA106794" i="2"/>
  <c r="AA106795" i="2"/>
  <c r="AA106796" i="2"/>
  <c r="AA106797" i="2"/>
  <c r="AA106798" i="2"/>
  <c r="AA106799" i="2"/>
  <c r="AA106800" i="2"/>
  <c r="AA106801" i="2"/>
  <c r="AA106802" i="2"/>
  <c r="AA106803" i="2"/>
  <c r="AA106804" i="2"/>
  <c r="AA106805" i="2"/>
  <c r="AA106806" i="2"/>
  <c r="AA106807" i="2"/>
  <c r="AA106808" i="2"/>
  <c r="AA106809" i="2"/>
  <c r="AA106810" i="2"/>
  <c r="AA106811" i="2"/>
  <c r="AA106812" i="2"/>
  <c r="AA106813" i="2"/>
  <c r="AA106814" i="2"/>
  <c r="AA106815" i="2"/>
  <c r="AA106816" i="2"/>
  <c r="AA106817" i="2"/>
  <c r="AA106818" i="2"/>
  <c r="AA106819" i="2"/>
  <c r="AA106820" i="2"/>
  <c r="AA106821" i="2"/>
  <c r="AA106822" i="2"/>
  <c r="AA106823" i="2"/>
  <c r="AA106824" i="2"/>
  <c r="AA106825" i="2"/>
  <c r="AA106826" i="2"/>
  <c r="AA106827" i="2"/>
  <c r="AA106828" i="2"/>
  <c r="AA106829" i="2"/>
  <c r="AA106830" i="2"/>
  <c r="AA106831" i="2"/>
  <c r="AA106832" i="2"/>
  <c r="AA106833" i="2"/>
  <c r="AA106834" i="2"/>
  <c r="AA106835" i="2"/>
  <c r="AA106836" i="2"/>
  <c r="AA106837" i="2"/>
  <c r="AA106838" i="2"/>
  <c r="AA106839" i="2"/>
  <c r="AA106840" i="2"/>
  <c r="AA106841" i="2"/>
  <c r="AA106842" i="2"/>
  <c r="AA106843" i="2"/>
  <c r="AA106844" i="2"/>
  <c r="AA106845" i="2"/>
  <c r="AA106846" i="2"/>
  <c r="AA106847" i="2"/>
  <c r="AA106848" i="2"/>
  <c r="AA106849" i="2"/>
  <c r="AA106850" i="2"/>
  <c r="AA106851" i="2"/>
  <c r="AA106852" i="2"/>
  <c r="AA106853" i="2"/>
  <c r="AA106854" i="2"/>
  <c r="AA106855" i="2"/>
  <c r="AA106856" i="2"/>
  <c r="AA106857" i="2"/>
  <c r="AA106858" i="2"/>
  <c r="AA106859" i="2"/>
  <c r="AA106860" i="2"/>
  <c r="AA106861" i="2"/>
  <c r="AA106862" i="2"/>
  <c r="AA106863" i="2"/>
  <c r="AA106864" i="2"/>
  <c r="AA106865" i="2"/>
  <c r="AA106866" i="2"/>
  <c r="AA106867" i="2"/>
  <c r="AA106868" i="2"/>
  <c r="AA106869" i="2"/>
  <c r="AA106870" i="2"/>
  <c r="AA106871" i="2"/>
  <c r="AA106872" i="2"/>
  <c r="AA106873" i="2"/>
  <c r="AA106874" i="2"/>
  <c r="AA106875" i="2"/>
  <c r="AA106876" i="2"/>
  <c r="AA106877" i="2"/>
  <c r="AA106878" i="2"/>
  <c r="AA106879" i="2"/>
  <c r="AA106880" i="2"/>
  <c r="AA106881" i="2"/>
  <c r="AA106882" i="2"/>
  <c r="AA106883" i="2"/>
  <c r="AA106884" i="2"/>
  <c r="AA106885" i="2"/>
  <c r="AA106886" i="2"/>
  <c r="AA106887" i="2"/>
  <c r="AA106888" i="2"/>
  <c r="AA106889" i="2"/>
  <c r="AA106890" i="2"/>
  <c r="AA106891" i="2"/>
  <c r="AA106892" i="2"/>
  <c r="AA106893" i="2"/>
  <c r="AA106894" i="2"/>
  <c r="AA106895" i="2"/>
  <c r="AA106896" i="2"/>
  <c r="AA106897" i="2"/>
  <c r="AA106898" i="2"/>
  <c r="AA106899" i="2"/>
  <c r="AA106900" i="2"/>
  <c r="AA106901" i="2"/>
  <c r="AA106902" i="2"/>
  <c r="AA106903" i="2"/>
  <c r="AA106904" i="2"/>
  <c r="AA106905" i="2"/>
  <c r="AA106906" i="2"/>
  <c r="AA106907" i="2"/>
  <c r="AA106908" i="2"/>
  <c r="AA106909" i="2"/>
  <c r="AA106910" i="2"/>
  <c r="AA106911" i="2"/>
  <c r="AA106912" i="2"/>
  <c r="AA106913" i="2"/>
  <c r="AA106914" i="2"/>
  <c r="AA106915" i="2"/>
  <c r="AA106916" i="2"/>
  <c r="AA106917" i="2"/>
  <c r="AA106918" i="2"/>
  <c r="AA106919" i="2"/>
  <c r="AA106920" i="2"/>
  <c r="AA106921" i="2"/>
  <c r="AA106922" i="2"/>
  <c r="AA106923" i="2"/>
  <c r="AA106924" i="2"/>
  <c r="AA106925" i="2"/>
  <c r="AA106926" i="2"/>
  <c r="AA106927" i="2"/>
  <c r="AA106928" i="2"/>
  <c r="AA106929" i="2"/>
  <c r="AA106930" i="2"/>
  <c r="AA106931" i="2"/>
  <c r="AA106932" i="2"/>
  <c r="AA106933" i="2"/>
  <c r="AA106934" i="2"/>
  <c r="AA106935" i="2"/>
  <c r="AA106936" i="2"/>
  <c r="AA106937" i="2"/>
  <c r="AA106938" i="2"/>
  <c r="AA106939" i="2"/>
  <c r="AA106940" i="2"/>
  <c r="AA106941" i="2"/>
  <c r="AA106942" i="2"/>
  <c r="AA106943" i="2"/>
  <c r="AA106944" i="2"/>
  <c r="AA106945" i="2"/>
  <c r="AA106946" i="2"/>
  <c r="AA106947" i="2"/>
  <c r="AA106948" i="2"/>
  <c r="AA106949" i="2"/>
  <c r="AA106950" i="2"/>
  <c r="AA106951" i="2"/>
  <c r="AA106952" i="2"/>
  <c r="AA106953" i="2"/>
  <c r="AA106954" i="2"/>
  <c r="AA106955" i="2"/>
  <c r="AA106956" i="2"/>
  <c r="AA106957" i="2"/>
  <c r="AA106958" i="2"/>
  <c r="AA106959" i="2"/>
  <c r="AA106960" i="2"/>
  <c r="AA106961" i="2"/>
  <c r="AA106962" i="2"/>
  <c r="AA106963" i="2"/>
  <c r="AA106964" i="2"/>
  <c r="AA106965" i="2"/>
  <c r="AA106966" i="2"/>
  <c r="AA106967" i="2"/>
  <c r="AA106968" i="2"/>
  <c r="AA106969" i="2"/>
  <c r="AA106970" i="2"/>
  <c r="AA106971" i="2"/>
  <c r="AA106972" i="2"/>
  <c r="AA106973" i="2"/>
  <c r="AA106974" i="2"/>
  <c r="AA106975" i="2"/>
  <c r="AA106976" i="2"/>
  <c r="AA106977" i="2"/>
  <c r="AA106978" i="2"/>
  <c r="AA106979" i="2"/>
  <c r="AA106980" i="2"/>
  <c r="AA106981" i="2"/>
  <c r="AA106982" i="2"/>
  <c r="AA106983" i="2"/>
  <c r="AA106984" i="2"/>
  <c r="AA106985" i="2"/>
  <c r="AA106986" i="2"/>
  <c r="AA106987" i="2"/>
  <c r="AA106988" i="2"/>
  <c r="AA106989" i="2"/>
  <c r="AA106990" i="2"/>
  <c r="AA106991" i="2"/>
  <c r="AA106992" i="2"/>
  <c r="AA106993" i="2"/>
  <c r="AA106994" i="2"/>
  <c r="AA106995" i="2"/>
  <c r="AA106996" i="2"/>
  <c r="AA106997" i="2"/>
  <c r="AA106998" i="2"/>
  <c r="AA106999" i="2"/>
  <c r="AA107000" i="2"/>
  <c r="AA107001" i="2"/>
  <c r="AA107002" i="2"/>
  <c r="AA107003" i="2"/>
  <c r="AA107004" i="2"/>
  <c r="AA107005" i="2"/>
  <c r="AA107006" i="2"/>
  <c r="AA107007" i="2"/>
  <c r="AA107008" i="2"/>
  <c r="AA107009" i="2"/>
  <c r="AA107010" i="2"/>
  <c r="AA107011" i="2"/>
  <c r="AA107012" i="2"/>
  <c r="AA107013" i="2"/>
  <c r="AA107014" i="2"/>
  <c r="AA107015" i="2"/>
  <c r="AA107016" i="2"/>
  <c r="AA107017" i="2"/>
  <c r="AA107018" i="2"/>
  <c r="AA107019" i="2"/>
  <c r="AA107020" i="2"/>
  <c r="AA107021" i="2"/>
  <c r="AA107022" i="2"/>
  <c r="AA107023" i="2"/>
  <c r="AA107024" i="2"/>
  <c r="AA107025" i="2"/>
  <c r="AA107026" i="2"/>
  <c r="AA107027" i="2"/>
  <c r="AA107028" i="2"/>
  <c r="AA107029" i="2"/>
  <c r="AA107030" i="2"/>
  <c r="AA107031" i="2"/>
  <c r="AA107032" i="2"/>
  <c r="AA107033" i="2"/>
  <c r="AA107034" i="2"/>
  <c r="AA107035" i="2"/>
  <c r="AA107036" i="2"/>
  <c r="AA107037" i="2"/>
  <c r="AA107038" i="2"/>
  <c r="AA107039" i="2"/>
  <c r="AA107040" i="2"/>
  <c r="AA107041" i="2"/>
  <c r="AA107042" i="2"/>
  <c r="AA107043" i="2"/>
  <c r="AA107044" i="2"/>
  <c r="AA107045" i="2"/>
  <c r="AA107046" i="2"/>
  <c r="AA107047" i="2"/>
  <c r="AA107048" i="2"/>
  <c r="AA107049" i="2"/>
  <c r="AA107050" i="2"/>
  <c r="AA107051" i="2"/>
  <c r="AA107052" i="2"/>
  <c r="AA107053" i="2"/>
  <c r="AA107054" i="2"/>
  <c r="AA107055" i="2"/>
  <c r="AA107056" i="2"/>
  <c r="AA107057" i="2"/>
  <c r="AA107058" i="2"/>
  <c r="AA107059" i="2"/>
  <c r="AA107060" i="2"/>
  <c r="AA107061" i="2"/>
  <c r="AA107062" i="2"/>
  <c r="AA107063" i="2"/>
  <c r="AA107064" i="2"/>
  <c r="AA107065" i="2"/>
  <c r="AA107066" i="2"/>
  <c r="AA107067" i="2"/>
  <c r="AA107068" i="2"/>
  <c r="AA107069" i="2"/>
  <c r="AA107070" i="2"/>
  <c r="AA107071" i="2"/>
  <c r="AA107072" i="2"/>
  <c r="AA107073" i="2"/>
  <c r="AA107074" i="2"/>
  <c r="AA107075" i="2"/>
  <c r="AA107076" i="2"/>
  <c r="AA107077" i="2"/>
  <c r="AA107078" i="2"/>
  <c r="AA107079" i="2"/>
  <c r="AA107080" i="2"/>
  <c r="AA107081" i="2"/>
  <c r="AA107082" i="2"/>
  <c r="AA107083" i="2"/>
  <c r="AA107084" i="2"/>
  <c r="AA107085" i="2"/>
  <c r="AA107086" i="2"/>
  <c r="AA107087" i="2"/>
  <c r="AA107088" i="2"/>
  <c r="AA107089" i="2"/>
  <c r="AA107090" i="2"/>
  <c r="AA107091" i="2"/>
  <c r="AA107092" i="2"/>
  <c r="AA107093" i="2"/>
  <c r="AA107094" i="2"/>
  <c r="AA107095" i="2"/>
  <c r="AA107096" i="2"/>
  <c r="AA107097" i="2"/>
  <c r="AA107098" i="2"/>
  <c r="AA107099" i="2"/>
  <c r="AA107100" i="2"/>
  <c r="AA107101" i="2"/>
  <c r="AA107102" i="2"/>
  <c r="AA107103" i="2"/>
  <c r="AA107104" i="2"/>
  <c r="AA107105" i="2"/>
  <c r="AA107106" i="2"/>
  <c r="AA107107" i="2"/>
  <c r="AA107108" i="2"/>
  <c r="AA107109" i="2"/>
  <c r="AA107110" i="2"/>
  <c r="AA107111" i="2"/>
  <c r="AA107112" i="2"/>
  <c r="AA107113" i="2"/>
  <c r="AA107114" i="2"/>
  <c r="AA107115" i="2"/>
  <c r="AA107116" i="2"/>
  <c r="AA107117" i="2"/>
  <c r="AA107118" i="2"/>
  <c r="AA107119" i="2"/>
  <c r="AA107120" i="2"/>
  <c r="AA107121" i="2"/>
  <c r="AA107122" i="2"/>
  <c r="AA107123" i="2"/>
  <c r="AA107124" i="2"/>
  <c r="AA107125" i="2"/>
  <c r="AA107126" i="2"/>
  <c r="AA107127" i="2"/>
  <c r="AA107128" i="2"/>
  <c r="AA107129" i="2"/>
  <c r="AA107130" i="2"/>
  <c r="AA107131" i="2"/>
  <c r="AA107132" i="2"/>
  <c r="AA107133" i="2"/>
  <c r="AA107134" i="2"/>
  <c r="AA107135" i="2"/>
  <c r="AA107136" i="2"/>
  <c r="AA107137" i="2"/>
  <c r="AA107138" i="2"/>
  <c r="AA107139" i="2"/>
  <c r="AA107140" i="2"/>
  <c r="AA107141" i="2"/>
  <c r="AA107142" i="2"/>
  <c r="AA107143" i="2"/>
  <c r="AA107144" i="2"/>
  <c r="AA107145" i="2"/>
  <c r="AA107146" i="2"/>
  <c r="AA107147" i="2"/>
  <c r="AA107148" i="2"/>
  <c r="AA107149" i="2"/>
  <c r="AA107150" i="2"/>
  <c r="AA107151" i="2"/>
  <c r="AA107152" i="2"/>
  <c r="AA107153" i="2"/>
  <c r="AA107154" i="2"/>
  <c r="AA107155" i="2"/>
  <c r="AA107156" i="2"/>
  <c r="AA107157" i="2"/>
  <c r="AA107158" i="2"/>
  <c r="AA107159" i="2"/>
  <c r="AA107160" i="2"/>
  <c r="AA107161" i="2"/>
  <c r="AA107162" i="2"/>
  <c r="AA107163" i="2"/>
  <c r="AA107164" i="2"/>
  <c r="AA107165" i="2"/>
  <c r="AA107166" i="2"/>
  <c r="AA107167" i="2"/>
  <c r="AA107168" i="2"/>
  <c r="AA107169" i="2"/>
  <c r="AA107170" i="2"/>
  <c r="AA107171" i="2"/>
  <c r="AA107172" i="2"/>
  <c r="AA107173" i="2"/>
  <c r="AA107174" i="2"/>
  <c r="AA107175" i="2"/>
  <c r="AA107176" i="2"/>
  <c r="AA107177" i="2"/>
  <c r="AA107178" i="2"/>
  <c r="AA107179" i="2"/>
  <c r="AA107180" i="2"/>
  <c r="AA107181" i="2"/>
  <c r="AA107182" i="2"/>
  <c r="AA107183" i="2"/>
  <c r="AA107184" i="2"/>
  <c r="AA107185" i="2"/>
  <c r="AA107186" i="2"/>
  <c r="AA107187" i="2"/>
  <c r="AA107188" i="2"/>
  <c r="AA107189" i="2"/>
  <c r="AA107190" i="2"/>
  <c r="AA107191" i="2"/>
  <c r="AA107192" i="2"/>
  <c r="AA107193" i="2"/>
  <c r="AA107194" i="2"/>
  <c r="AA107195" i="2"/>
  <c r="AA107196" i="2"/>
  <c r="AA107197" i="2"/>
  <c r="AA107198" i="2"/>
  <c r="AA107199" i="2"/>
  <c r="AA107200" i="2"/>
  <c r="AA107201" i="2"/>
  <c r="AA107202" i="2"/>
  <c r="AA107203" i="2"/>
  <c r="AA107204" i="2"/>
  <c r="AA107205" i="2"/>
  <c r="AA107206" i="2"/>
  <c r="AA107207" i="2"/>
  <c r="AA107208" i="2"/>
  <c r="AA107209" i="2"/>
  <c r="AA107210" i="2"/>
  <c r="AA107211" i="2"/>
  <c r="AA107212" i="2"/>
  <c r="AA107213" i="2"/>
  <c r="AA107214" i="2"/>
  <c r="AA107215" i="2"/>
  <c r="AA107216" i="2"/>
  <c r="AA107217" i="2"/>
  <c r="AA107218" i="2"/>
  <c r="AA107219" i="2"/>
  <c r="AA107220" i="2"/>
  <c r="AA107221" i="2"/>
  <c r="AA107222" i="2"/>
  <c r="AA107223" i="2"/>
  <c r="AA107224" i="2"/>
  <c r="AA107225" i="2"/>
  <c r="AA107226" i="2"/>
  <c r="AA107227" i="2"/>
  <c r="AA107228" i="2"/>
  <c r="AA107229" i="2"/>
  <c r="AA107230" i="2"/>
  <c r="AA107231" i="2"/>
  <c r="AA107232" i="2"/>
  <c r="AA107233" i="2"/>
  <c r="AA107234" i="2"/>
  <c r="AA107235" i="2"/>
  <c r="AA107236" i="2"/>
  <c r="AA107237" i="2"/>
  <c r="AA107238" i="2"/>
  <c r="AA107239" i="2"/>
  <c r="AA107240" i="2"/>
  <c r="AA107241" i="2"/>
  <c r="AA107242" i="2"/>
  <c r="AA107243" i="2"/>
  <c r="AA107244" i="2"/>
  <c r="AA107245" i="2"/>
  <c r="AA107246" i="2"/>
  <c r="AA107247" i="2"/>
  <c r="AA107248" i="2"/>
  <c r="AA107249" i="2"/>
  <c r="AA107250" i="2"/>
  <c r="AA107251" i="2"/>
  <c r="AA107252" i="2"/>
  <c r="AA107253" i="2"/>
  <c r="AA107254" i="2"/>
  <c r="AA107255" i="2"/>
  <c r="AA107256" i="2"/>
  <c r="AA107257" i="2"/>
  <c r="AA107258" i="2"/>
  <c r="AA107259" i="2"/>
  <c r="AA107260" i="2"/>
  <c r="AA107261" i="2"/>
  <c r="AA107262" i="2"/>
  <c r="AA107263" i="2"/>
  <c r="AA107264" i="2"/>
  <c r="AA107265" i="2"/>
  <c r="AA107266" i="2"/>
  <c r="AA107267" i="2"/>
  <c r="AA107268" i="2"/>
  <c r="AA107269" i="2"/>
  <c r="AA107270" i="2"/>
  <c r="AA107271" i="2"/>
  <c r="AA107272" i="2"/>
  <c r="AA107273" i="2"/>
  <c r="AA107274" i="2"/>
  <c r="AA107275" i="2"/>
  <c r="AA107276" i="2"/>
  <c r="AA107277" i="2"/>
  <c r="AA107278" i="2"/>
  <c r="AA107279" i="2"/>
  <c r="AA107280" i="2"/>
  <c r="AA107281" i="2"/>
  <c r="AA107282" i="2"/>
  <c r="AA107283" i="2"/>
  <c r="AA107284" i="2"/>
  <c r="AA107285" i="2"/>
  <c r="AA107286" i="2"/>
  <c r="AA107287" i="2"/>
  <c r="AA107288" i="2"/>
  <c r="AA107289" i="2"/>
  <c r="AA107290" i="2"/>
  <c r="AA107291" i="2"/>
  <c r="AA107292" i="2"/>
  <c r="AA107293" i="2"/>
  <c r="AA107294" i="2"/>
  <c r="AA107295" i="2"/>
  <c r="AA107296" i="2"/>
  <c r="AA107297" i="2"/>
  <c r="AA107298" i="2"/>
  <c r="AA107299" i="2"/>
  <c r="AA107300" i="2"/>
  <c r="AA107301" i="2"/>
  <c r="AA107302" i="2"/>
  <c r="AA107303" i="2"/>
  <c r="AA107304" i="2"/>
  <c r="AA107305" i="2"/>
  <c r="AA107306" i="2"/>
  <c r="AA107307" i="2"/>
  <c r="AA107308" i="2"/>
  <c r="AA107309" i="2"/>
  <c r="AA107310" i="2"/>
  <c r="AA107311" i="2"/>
  <c r="AA107312" i="2"/>
  <c r="AA107313" i="2"/>
  <c r="AA107314" i="2"/>
  <c r="AA107315" i="2"/>
  <c r="AA107316" i="2"/>
  <c r="AA107317" i="2"/>
  <c r="AA107318" i="2"/>
  <c r="AA107319" i="2"/>
  <c r="AA107320" i="2"/>
  <c r="AA107321" i="2"/>
  <c r="AA107322" i="2"/>
  <c r="AA107323" i="2"/>
  <c r="AA107324" i="2"/>
  <c r="AA107325" i="2"/>
  <c r="AA107326" i="2"/>
  <c r="AA107327" i="2"/>
  <c r="AA107328" i="2"/>
  <c r="AA107329" i="2"/>
  <c r="AA107330" i="2"/>
  <c r="AA107331" i="2"/>
  <c r="AA107332" i="2"/>
  <c r="AA107333" i="2"/>
  <c r="AA107334" i="2"/>
  <c r="AA107335" i="2"/>
  <c r="AA107336" i="2"/>
  <c r="AA107337" i="2"/>
  <c r="AA107338" i="2"/>
  <c r="AA107339" i="2"/>
  <c r="AA107340" i="2"/>
  <c r="AA107341" i="2"/>
  <c r="AA107342" i="2"/>
  <c r="AA107343" i="2"/>
  <c r="AA107344" i="2"/>
  <c r="AA107345" i="2"/>
  <c r="AA107346" i="2"/>
  <c r="AA107347" i="2"/>
  <c r="AA107348" i="2"/>
  <c r="AA107349" i="2"/>
  <c r="AA107350" i="2"/>
  <c r="AA107351" i="2"/>
  <c r="AA107352" i="2"/>
  <c r="AA107353" i="2"/>
  <c r="AA107354" i="2"/>
  <c r="AA107355" i="2"/>
  <c r="AA107356" i="2"/>
  <c r="AA107357" i="2"/>
  <c r="AA107358" i="2"/>
  <c r="AA107359" i="2"/>
  <c r="AA107360" i="2"/>
  <c r="AA107361" i="2"/>
  <c r="AA107362" i="2"/>
  <c r="AA107363" i="2"/>
  <c r="AA107364" i="2"/>
  <c r="AA107365" i="2"/>
  <c r="AA107366" i="2"/>
  <c r="AA107367" i="2"/>
  <c r="AA107368" i="2"/>
  <c r="AA107369" i="2"/>
  <c r="AA107370" i="2"/>
  <c r="AA107371" i="2"/>
  <c r="AA107372" i="2"/>
  <c r="AA107373" i="2"/>
  <c r="AA107374" i="2"/>
  <c r="AA107375" i="2"/>
  <c r="AA107376" i="2"/>
  <c r="AA107377" i="2"/>
  <c r="AA107378" i="2"/>
  <c r="AA107379" i="2"/>
  <c r="AA107380" i="2"/>
  <c r="AA107381" i="2"/>
  <c r="AA107382" i="2"/>
  <c r="AA107383" i="2"/>
  <c r="AA107384" i="2"/>
  <c r="AA107385" i="2"/>
  <c r="AA107386" i="2"/>
  <c r="AA107387" i="2"/>
  <c r="AA107388" i="2"/>
  <c r="AA107389" i="2"/>
  <c r="AA107390" i="2"/>
  <c r="AA107391" i="2"/>
  <c r="AA107392" i="2"/>
  <c r="AA107393" i="2"/>
  <c r="AA107394" i="2"/>
  <c r="AA107395" i="2"/>
  <c r="AA107396" i="2"/>
  <c r="AA107397" i="2"/>
  <c r="AA107398" i="2"/>
  <c r="AA107399" i="2"/>
  <c r="AA107400" i="2"/>
  <c r="AA107401" i="2"/>
  <c r="AA107402" i="2"/>
  <c r="AA107403" i="2"/>
  <c r="AA107404" i="2"/>
  <c r="AA107405" i="2"/>
  <c r="AA107406" i="2"/>
  <c r="AA107407" i="2"/>
  <c r="AA107408" i="2"/>
  <c r="AA107409" i="2"/>
  <c r="AA107410" i="2"/>
  <c r="AA107411" i="2"/>
  <c r="AA107412" i="2"/>
  <c r="AA107413" i="2"/>
  <c r="AA107414" i="2"/>
  <c r="AA107415" i="2"/>
  <c r="AA107416" i="2"/>
  <c r="AA107417" i="2"/>
  <c r="AA107418" i="2"/>
  <c r="AA107419" i="2"/>
  <c r="AA107420" i="2"/>
  <c r="AA107421" i="2"/>
  <c r="AA107422" i="2"/>
  <c r="AA107423" i="2"/>
  <c r="AA107424" i="2"/>
  <c r="AA107425" i="2"/>
  <c r="AA107426" i="2"/>
  <c r="AA107427" i="2"/>
  <c r="AA107428" i="2"/>
  <c r="AA107429" i="2"/>
  <c r="AA107430" i="2"/>
  <c r="AA107431" i="2"/>
  <c r="AA107432" i="2"/>
  <c r="AA107433" i="2"/>
  <c r="AA107434" i="2"/>
  <c r="AA107435" i="2"/>
  <c r="AA107436" i="2"/>
  <c r="AA107437" i="2"/>
  <c r="AA107438" i="2"/>
  <c r="AA107439" i="2"/>
  <c r="AA107440" i="2"/>
  <c r="AA107441" i="2"/>
  <c r="AA107442" i="2"/>
  <c r="AA107443" i="2"/>
  <c r="AA107444" i="2"/>
  <c r="AA107445" i="2"/>
  <c r="AA107446" i="2"/>
  <c r="AA107447" i="2"/>
  <c r="AA107448" i="2"/>
  <c r="AA107449" i="2"/>
  <c r="AA107450" i="2"/>
  <c r="AA107451" i="2"/>
  <c r="AA107452" i="2"/>
  <c r="AA107453" i="2"/>
  <c r="AA107454" i="2"/>
  <c r="AA107455" i="2"/>
  <c r="AA107456" i="2"/>
  <c r="AA107457" i="2"/>
  <c r="AA107458" i="2"/>
  <c r="AA107459" i="2"/>
  <c r="AA107460" i="2"/>
  <c r="AA107461" i="2"/>
  <c r="AA107462" i="2"/>
  <c r="AA107463" i="2"/>
  <c r="AA107464" i="2"/>
  <c r="AA107465" i="2"/>
  <c r="AA107466" i="2"/>
  <c r="AA107467" i="2"/>
  <c r="AA107468" i="2"/>
  <c r="AA107469" i="2"/>
  <c r="AA107470" i="2"/>
  <c r="AA107471" i="2"/>
  <c r="AA107472" i="2"/>
  <c r="AA107473" i="2"/>
  <c r="AA107474" i="2"/>
  <c r="AA107475" i="2"/>
  <c r="AA107476" i="2"/>
  <c r="AA107477" i="2"/>
  <c r="AA107478" i="2"/>
  <c r="AA107479" i="2"/>
  <c r="AA107480" i="2"/>
  <c r="AA107481" i="2"/>
  <c r="AA107482" i="2"/>
  <c r="AA107483" i="2"/>
  <c r="AA107484" i="2"/>
  <c r="AA107485" i="2"/>
  <c r="AA107486" i="2"/>
  <c r="AA107487" i="2"/>
  <c r="AA107488" i="2"/>
  <c r="AA107489" i="2"/>
  <c r="AA107490" i="2"/>
  <c r="AA107491" i="2"/>
  <c r="AA107492" i="2"/>
  <c r="AA107493" i="2"/>
  <c r="AA107494" i="2"/>
  <c r="AA107495" i="2"/>
  <c r="AA107496" i="2"/>
  <c r="AA107497" i="2"/>
  <c r="AA107498" i="2"/>
  <c r="AA107499" i="2"/>
  <c r="AA107500" i="2"/>
  <c r="AA107501" i="2"/>
  <c r="AA107502" i="2"/>
  <c r="AA107503" i="2"/>
  <c r="AA107504" i="2"/>
  <c r="AA107505" i="2"/>
  <c r="AA107506" i="2"/>
  <c r="AA107507" i="2"/>
  <c r="AA107508" i="2"/>
  <c r="AA107509" i="2"/>
  <c r="AA107510" i="2"/>
  <c r="AA107511" i="2"/>
  <c r="AA107512" i="2"/>
  <c r="AA107513" i="2"/>
  <c r="AA107514" i="2"/>
  <c r="AA107515" i="2"/>
  <c r="AA107516" i="2"/>
  <c r="AA107517" i="2"/>
  <c r="AA107518" i="2"/>
  <c r="AA107519" i="2"/>
  <c r="AA107520" i="2"/>
  <c r="AA107521" i="2"/>
  <c r="AA107522" i="2"/>
  <c r="AA107523" i="2"/>
  <c r="AA107524" i="2"/>
  <c r="AA107525" i="2"/>
  <c r="AA107526" i="2"/>
  <c r="AA107527" i="2"/>
  <c r="AA107528" i="2"/>
  <c r="AA107529" i="2"/>
  <c r="AA107530" i="2"/>
  <c r="AA107531" i="2"/>
  <c r="AA107532" i="2"/>
  <c r="AA107533" i="2"/>
  <c r="AA107534" i="2"/>
  <c r="AA107535" i="2"/>
  <c r="AA107536" i="2"/>
  <c r="AA107537" i="2"/>
  <c r="AA107538" i="2"/>
  <c r="AA107539" i="2"/>
  <c r="AA107540" i="2"/>
  <c r="AA107541" i="2"/>
  <c r="AA107542" i="2"/>
  <c r="AA107543" i="2"/>
  <c r="AA107544" i="2"/>
  <c r="AA107545" i="2"/>
  <c r="AA107546" i="2"/>
  <c r="AA107547" i="2"/>
  <c r="AA107548" i="2"/>
  <c r="AA107549" i="2"/>
  <c r="AA107550" i="2"/>
  <c r="AA107551" i="2"/>
  <c r="AA107552" i="2"/>
  <c r="AA107553" i="2"/>
  <c r="AA107554" i="2"/>
  <c r="AA107555" i="2"/>
  <c r="AA107556" i="2"/>
  <c r="AA107557" i="2"/>
  <c r="AA107558" i="2"/>
  <c r="AA107559" i="2"/>
  <c r="AA107560" i="2"/>
  <c r="AA107561" i="2"/>
  <c r="AA107562" i="2"/>
  <c r="AA107563" i="2"/>
  <c r="AA107564" i="2"/>
  <c r="AA107565" i="2"/>
  <c r="AA107566" i="2"/>
  <c r="AA107567" i="2"/>
  <c r="AA107568" i="2"/>
  <c r="AA107569" i="2"/>
  <c r="AA107570" i="2"/>
  <c r="AA107571" i="2"/>
  <c r="AA107572" i="2"/>
  <c r="AA107573" i="2"/>
  <c r="AA107574" i="2"/>
  <c r="AA107575" i="2"/>
  <c r="AA107576" i="2"/>
  <c r="AA107577" i="2"/>
  <c r="AA107578" i="2"/>
  <c r="AA107579" i="2"/>
  <c r="AA107580" i="2"/>
  <c r="AA107581" i="2"/>
  <c r="AA107582" i="2"/>
  <c r="AA107583" i="2"/>
  <c r="AA107584" i="2"/>
  <c r="AA107585" i="2"/>
  <c r="AA107586" i="2"/>
  <c r="AA107587" i="2"/>
  <c r="AA107588" i="2"/>
  <c r="AA107589" i="2"/>
  <c r="AA107590" i="2"/>
  <c r="AA107591" i="2"/>
  <c r="AA107592" i="2"/>
  <c r="AA107593" i="2"/>
  <c r="AA107594" i="2"/>
  <c r="AA107595" i="2"/>
  <c r="AA107596" i="2"/>
  <c r="AA107597" i="2"/>
  <c r="AA107598" i="2"/>
  <c r="AA107599" i="2"/>
  <c r="AA107600" i="2"/>
  <c r="AA107601" i="2"/>
  <c r="AA107602" i="2"/>
  <c r="AA107603" i="2"/>
  <c r="AA107604" i="2"/>
  <c r="AA107605" i="2"/>
  <c r="AA107606" i="2"/>
  <c r="AA107607" i="2"/>
  <c r="AA107608" i="2"/>
  <c r="AA107609" i="2"/>
  <c r="AA107610" i="2"/>
  <c r="AA107611" i="2"/>
  <c r="AA107612" i="2"/>
  <c r="AA107613" i="2"/>
  <c r="AA107614" i="2"/>
  <c r="AA107615" i="2"/>
  <c r="AA107616" i="2"/>
  <c r="AA107617" i="2"/>
  <c r="AA107618" i="2"/>
  <c r="AA107619" i="2"/>
  <c r="AA107620" i="2"/>
  <c r="AA107621" i="2"/>
  <c r="AA107622" i="2"/>
  <c r="AA107623" i="2"/>
  <c r="AA107624" i="2"/>
  <c r="AA107625" i="2"/>
  <c r="AA107626" i="2"/>
  <c r="AA107627" i="2"/>
  <c r="AA107628" i="2"/>
  <c r="AA107629" i="2"/>
  <c r="AA107630" i="2"/>
  <c r="AA107631" i="2"/>
  <c r="AA107632" i="2"/>
  <c r="AA107633" i="2"/>
  <c r="AA107634" i="2"/>
  <c r="AA107635" i="2"/>
  <c r="AA107636" i="2"/>
  <c r="AA107637" i="2"/>
  <c r="AA107638" i="2"/>
  <c r="AA107639" i="2"/>
  <c r="AA107640" i="2"/>
  <c r="AA107641" i="2"/>
  <c r="AA107642" i="2"/>
  <c r="AA107643" i="2"/>
  <c r="AA107644" i="2"/>
  <c r="AA107645" i="2"/>
  <c r="AA107646" i="2"/>
  <c r="AA107647" i="2"/>
  <c r="AA107648" i="2"/>
  <c r="AA107649" i="2"/>
  <c r="AA107650" i="2"/>
  <c r="AA107651" i="2"/>
  <c r="AA107652" i="2"/>
  <c r="AA107653" i="2"/>
  <c r="AA107654" i="2"/>
  <c r="AA107655" i="2"/>
  <c r="AA107656" i="2"/>
  <c r="AA107657" i="2"/>
  <c r="AA107658" i="2"/>
  <c r="AA107659" i="2"/>
  <c r="AA107660" i="2"/>
  <c r="AA107661" i="2"/>
  <c r="AA107662" i="2"/>
  <c r="AA107663" i="2"/>
  <c r="AA107664" i="2"/>
  <c r="AA107665" i="2"/>
  <c r="AA107666" i="2"/>
  <c r="AA107667" i="2"/>
  <c r="AA107668" i="2"/>
  <c r="AA107669" i="2"/>
  <c r="AA107670" i="2"/>
  <c r="AA107671" i="2"/>
  <c r="AA107672" i="2"/>
  <c r="AA107673" i="2"/>
  <c r="AA107674" i="2"/>
  <c r="AA107675" i="2"/>
  <c r="AA107676" i="2"/>
  <c r="AA107677" i="2"/>
  <c r="AA107678" i="2"/>
  <c r="AA107679" i="2"/>
  <c r="AA107680" i="2"/>
  <c r="AA107681" i="2"/>
  <c r="AA107682" i="2"/>
  <c r="AA107683" i="2"/>
  <c r="AA107684" i="2"/>
  <c r="AA107685" i="2"/>
  <c r="AA107686" i="2"/>
  <c r="AA107687" i="2"/>
  <c r="AA107688" i="2"/>
  <c r="AA107689" i="2"/>
  <c r="AA107690" i="2"/>
  <c r="AA107691" i="2"/>
  <c r="AA107692" i="2"/>
  <c r="AA107693" i="2"/>
  <c r="AA107694" i="2"/>
  <c r="AA107695" i="2"/>
  <c r="AA107696" i="2"/>
  <c r="AA107697" i="2"/>
  <c r="AA107698" i="2"/>
  <c r="AA107699" i="2"/>
  <c r="AA107700" i="2"/>
  <c r="AA107701" i="2"/>
  <c r="AA107702" i="2"/>
  <c r="AA107703" i="2"/>
  <c r="AA107704" i="2"/>
  <c r="AA107705" i="2"/>
  <c r="AA107706" i="2"/>
  <c r="AA107707" i="2"/>
  <c r="AA107708" i="2"/>
  <c r="AA107709" i="2"/>
  <c r="AA107710" i="2"/>
  <c r="AA107711" i="2"/>
  <c r="AA107712" i="2"/>
  <c r="AA107713" i="2"/>
  <c r="AA107714" i="2"/>
  <c r="AA107715" i="2"/>
  <c r="AA107716" i="2"/>
  <c r="AA107717" i="2"/>
  <c r="AA107718" i="2"/>
  <c r="AA107719" i="2"/>
  <c r="AA107720" i="2"/>
  <c r="AA107721" i="2"/>
  <c r="AA107722" i="2"/>
  <c r="AA107723" i="2"/>
  <c r="AA107724" i="2"/>
  <c r="AA107725" i="2"/>
  <c r="AA107726" i="2"/>
  <c r="AA107727" i="2"/>
  <c r="AA107728" i="2"/>
  <c r="AA107729" i="2"/>
  <c r="AA107730" i="2"/>
  <c r="AA107731" i="2"/>
  <c r="AA107732" i="2"/>
  <c r="AA107733" i="2"/>
  <c r="AA107734" i="2"/>
  <c r="AA107735" i="2"/>
  <c r="AA107736" i="2"/>
  <c r="AA107737" i="2"/>
  <c r="AA107738" i="2"/>
  <c r="AA107739" i="2"/>
  <c r="AA107740" i="2"/>
  <c r="AA107741" i="2"/>
  <c r="AA107742" i="2"/>
  <c r="AA107743" i="2"/>
  <c r="AA107744" i="2"/>
  <c r="AA107745" i="2"/>
  <c r="AA107746" i="2"/>
  <c r="AA107747" i="2"/>
  <c r="AA107748" i="2"/>
  <c r="AA107749" i="2"/>
  <c r="AA107750" i="2"/>
  <c r="AA107751" i="2"/>
  <c r="AA107752" i="2"/>
  <c r="AA107753" i="2"/>
  <c r="AA107754" i="2"/>
  <c r="AA107755" i="2"/>
  <c r="AA107756" i="2"/>
  <c r="AA107757" i="2"/>
  <c r="AA107758" i="2"/>
  <c r="AA107759" i="2"/>
  <c r="AA107760" i="2"/>
  <c r="AA107761" i="2"/>
  <c r="AA107762" i="2"/>
  <c r="AA107763" i="2"/>
  <c r="AA107764" i="2"/>
  <c r="AA107765" i="2"/>
  <c r="AA107766" i="2"/>
  <c r="AA107767" i="2"/>
  <c r="AA107768" i="2"/>
  <c r="AA107769" i="2"/>
  <c r="AA107770" i="2"/>
  <c r="AA107771" i="2"/>
  <c r="AA107772" i="2"/>
  <c r="AA107773" i="2"/>
  <c r="AA107774" i="2"/>
  <c r="AA107775" i="2"/>
  <c r="AA107776" i="2"/>
  <c r="AA107777" i="2"/>
  <c r="AA107778" i="2"/>
  <c r="AA107779" i="2"/>
  <c r="AA107780" i="2"/>
  <c r="AA107781" i="2"/>
  <c r="AA107782" i="2"/>
  <c r="AA107783" i="2"/>
  <c r="AA107784" i="2"/>
  <c r="AA107785" i="2"/>
  <c r="AA107786" i="2"/>
  <c r="AA107787" i="2"/>
  <c r="AA107788" i="2"/>
  <c r="AA107789" i="2"/>
  <c r="AA107790" i="2"/>
  <c r="AA107791" i="2"/>
  <c r="AA107792" i="2"/>
  <c r="AA107793" i="2"/>
  <c r="AA107794" i="2"/>
  <c r="AA107795" i="2"/>
  <c r="AA107796" i="2"/>
  <c r="AA107797" i="2"/>
  <c r="AA107798" i="2"/>
  <c r="AA107799" i="2"/>
  <c r="AA107800" i="2"/>
  <c r="AA107801" i="2"/>
  <c r="AA107802" i="2"/>
  <c r="AA107803" i="2"/>
  <c r="AA107804" i="2"/>
  <c r="AA107805" i="2"/>
  <c r="AA107806" i="2"/>
  <c r="AA107807" i="2"/>
  <c r="AA107808" i="2"/>
  <c r="AA107809" i="2"/>
  <c r="AA107810" i="2"/>
  <c r="AA107811" i="2"/>
  <c r="AA107812" i="2"/>
  <c r="AA107813" i="2"/>
  <c r="AA107814" i="2"/>
  <c r="AA107815" i="2"/>
  <c r="AA107816" i="2"/>
  <c r="AA107817" i="2"/>
  <c r="AA107818" i="2"/>
  <c r="AA107819" i="2"/>
  <c r="AA107820" i="2"/>
  <c r="AA107821" i="2"/>
  <c r="AA107822" i="2"/>
  <c r="AA107823" i="2"/>
  <c r="AA107824" i="2"/>
  <c r="AA107825" i="2"/>
  <c r="AA107826" i="2"/>
  <c r="AA107827" i="2"/>
  <c r="AA107828" i="2"/>
  <c r="AA107829" i="2"/>
  <c r="AA107830" i="2"/>
  <c r="AA107831" i="2"/>
  <c r="AA107832" i="2"/>
  <c r="AA107833" i="2"/>
  <c r="AA107834" i="2"/>
  <c r="AA107835" i="2"/>
  <c r="AA107836" i="2"/>
  <c r="AA107837" i="2"/>
  <c r="AA107838" i="2"/>
  <c r="AA107839" i="2"/>
  <c r="AA107840" i="2"/>
  <c r="AA107841" i="2"/>
  <c r="AA107842" i="2"/>
  <c r="AA107843" i="2"/>
  <c r="AA107844" i="2"/>
  <c r="AA107845" i="2"/>
  <c r="AA107846" i="2"/>
  <c r="AA107847" i="2"/>
  <c r="AA107848" i="2"/>
  <c r="AA107849" i="2"/>
  <c r="AA107850" i="2"/>
  <c r="AA107851" i="2"/>
  <c r="AA107852" i="2"/>
  <c r="AA107853" i="2"/>
  <c r="AA107854" i="2"/>
  <c r="AA107855" i="2"/>
  <c r="AA107856" i="2"/>
  <c r="AA107857" i="2"/>
  <c r="AA107858" i="2"/>
  <c r="AA107859" i="2"/>
  <c r="AA107860" i="2"/>
  <c r="AA107861" i="2"/>
  <c r="AA107862" i="2"/>
  <c r="AA107863" i="2"/>
  <c r="AA107864" i="2"/>
  <c r="AA107865" i="2"/>
  <c r="AA107866" i="2"/>
  <c r="AA107867" i="2"/>
  <c r="AA107868" i="2"/>
  <c r="AA107869" i="2"/>
  <c r="AA107870" i="2"/>
  <c r="AA107871" i="2"/>
  <c r="AA107872" i="2"/>
  <c r="AA107873" i="2"/>
  <c r="AA107874" i="2"/>
  <c r="AA107875" i="2"/>
  <c r="AA107876" i="2"/>
  <c r="AA107877" i="2"/>
  <c r="AA107878" i="2"/>
  <c r="AA107879" i="2"/>
  <c r="AA107880" i="2"/>
  <c r="AA107881" i="2"/>
  <c r="AA107882" i="2"/>
  <c r="AA107883" i="2"/>
  <c r="AA107884" i="2"/>
  <c r="AA107885" i="2"/>
  <c r="AA107886" i="2"/>
  <c r="AA107887" i="2"/>
  <c r="AA107888" i="2"/>
  <c r="AA107889" i="2"/>
  <c r="AA107890" i="2"/>
  <c r="AA107891" i="2"/>
  <c r="AA107892" i="2"/>
  <c r="AA107893" i="2"/>
  <c r="AA107894" i="2"/>
  <c r="AA107895" i="2"/>
  <c r="AA107896" i="2"/>
  <c r="AA107897" i="2"/>
  <c r="AA107898" i="2"/>
  <c r="AA107899" i="2"/>
  <c r="AA107900" i="2"/>
  <c r="AA107901" i="2"/>
  <c r="AA107902" i="2"/>
  <c r="AA107903" i="2"/>
  <c r="AA107904" i="2"/>
  <c r="AA107905" i="2"/>
  <c r="AA107906" i="2"/>
  <c r="AA107907" i="2"/>
  <c r="AA107908" i="2"/>
  <c r="AA107909" i="2"/>
  <c r="AA107910" i="2"/>
  <c r="AA107911" i="2"/>
  <c r="AA107912" i="2"/>
  <c r="AA107913" i="2"/>
  <c r="AA107914" i="2"/>
  <c r="AA107915" i="2"/>
  <c r="AA107916" i="2"/>
  <c r="AA107917" i="2"/>
  <c r="AA107918" i="2"/>
  <c r="AA107919" i="2"/>
  <c r="AA107920" i="2"/>
  <c r="AA107921" i="2"/>
  <c r="AA107922" i="2"/>
  <c r="AA107923" i="2"/>
  <c r="AA107924" i="2"/>
  <c r="AA107925" i="2"/>
  <c r="AA107926" i="2"/>
  <c r="AA107927" i="2"/>
  <c r="AA107928" i="2"/>
  <c r="AA107929" i="2"/>
  <c r="AA107930" i="2"/>
  <c r="AA107931" i="2"/>
  <c r="AA107932" i="2"/>
  <c r="AA107933" i="2"/>
  <c r="AA107934" i="2"/>
  <c r="AA107935" i="2"/>
  <c r="AA107936" i="2"/>
  <c r="AA107937" i="2"/>
  <c r="AA107938" i="2"/>
  <c r="AA107939" i="2"/>
  <c r="AA107940" i="2"/>
  <c r="AA107941" i="2"/>
  <c r="AA107942" i="2"/>
  <c r="AA107943" i="2"/>
  <c r="AA107944" i="2"/>
  <c r="AA107945" i="2"/>
  <c r="AA107946" i="2"/>
  <c r="AA107947" i="2"/>
  <c r="AA107948" i="2"/>
  <c r="AA107949" i="2"/>
  <c r="AA107950" i="2"/>
  <c r="AA107951" i="2"/>
  <c r="AA107952" i="2"/>
  <c r="AA107953" i="2"/>
  <c r="AA107954" i="2"/>
  <c r="AA107955" i="2"/>
  <c r="AA107956" i="2"/>
  <c r="AA107957" i="2"/>
  <c r="AA107958" i="2"/>
  <c r="AA107959" i="2"/>
  <c r="AA107960" i="2"/>
  <c r="AA107961" i="2"/>
  <c r="AA107962" i="2"/>
  <c r="AA107963" i="2"/>
  <c r="AA107964" i="2"/>
  <c r="AA107965" i="2"/>
  <c r="AA107966" i="2"/>
  <c r="AA107967" i="2"/>
  <c r="AA107968" i="2"/>
  <c r="AA107969" i="2"/>
  <c r="AA107970" i="2"/>
  <c r="AA107971" i="2"/>
  <c r="AA107972" i="2"/>
  <c r="AA107973" i="2"/>
  <c r="AA107974" i="2"/>
  <c r="AA107975" i="2"/>
  <c r="AA107976" i="2"/>
  <c r="AA107977" i="2"/>
  <c r="AA107978" i="2"/>
  <c r="AA107979" i="2"/>
  <c r="AA107980" i="2"/>
  <c r="AA107981" i="2"/>
  <c r="AA107982" i="2"/>
  <c r="AA107983" i="2"/>
  <c r="AA107984" i="2"/>
  <c r="AA107985" i="2"/>
  <c r="AA107986" i="2"/>
  <c r="AA107987" i="2"/>
  <c r="AA107988" i="2"/>
  <c r="AA107989" i="2"/>
  <c r="AA107990" i="2"/>
  <c r="AA107991" i="2"/>
  <c r="AA107992" i="2"/>
  <c r="AA107993" i="2"/>
  <c r="AA107994" i="2"/>
  <c r="AA107995" i="2"/>
  <c r="AA107996" i="2"/>
  <c r="AA107997" i="2"/>
  <c r="AA107998" i="2"/>
  <c r="AA107999" i="2"/>
  <c r="AA108000" i="2"/>
  <c r="AA108001" i="2"/>
  <c r="AA108002" i="2"/>
  <c r="AA108003" i="2"/>
  <c r="AA108004" i="2"/>
  <c r="AA108005" i="2"/>
  <c r="AA108006" i="2"/>
  <c r="AA108007" i="2"/>
  <c r="AA108008" i="2"/>
  <c r="AA108009" i="2"/>
  <c r="AA108010" i="2"/>
  <c r="AA108011" i="2"/>
  <c r="AA108012" i="2"/>
  <c r="AA108013" i="2"/>
  <c r="AA108014" i="2"/>
  <c r="AA108015" i="2"/>
  <c r="AA108016" i="2"/>
  <c r="AA108017" i="2"/>
  <c r="AA108018" i="2"/>
  <c r="AA108019" i="2"/>
  <c r="AA108020" i="2"/>
  <c r="AA108021" i="2"/>
  <c r="AA108022" i="2"/>
  <c r="AA108023" i="2"/>
  <c r="AA108024" i="2"/>
  <c r="AA108025" i="2"/>
  <c r="AA108026" i="2"/>
  <c r="AA108027" i="2"/>
  <c r="AA108028" i="2"/>
  <c r="AA108029" i="2"/>
  <c r="AA108030" i="2"/>
  <c r="AA108031" i="2"/>
  <c r="AA108032" i="2"/>
  <c r="AA108033" i="2"/>
  <c r="AA108034" i="2"/>
  <c r="AA108035" i="2"/>
  <c r="AA108036" i="2"/>
  <c r="AA108037" i="2"/>
  <c r="AA108038" i="2"/>
  <c r="AA108039" i="2"/>
  <c r="AA108040" i="2"/>
  <c r="AA108041" i="2"/>
  <c r="AA108042" i="2"/>
  <c r="AA108043" i="2"/>
  <c r="AA108044" i="2"/>
  <c r="AA108045" i="2"/>
  <c r="AA108046" i="2"/>
  <c r="AA108047" i="2"/>
  <c r="AA108048" i="2"/>
  <c r="AA108049" i="2"/>
  <c r="AA108050" i="2"/>
  <c r="AA108051" i="2"/>
  <c r="AA108052" i="2"/>
  <c r="AA108053" i="2"/>
  <c r="AA108054" i="2"/>
  <c r="AA108055" i="2"/>
  <c r="AA108056" i="2"/>
  <c r="AA108057" i="2"/>
  <c r="AA108058" i="2"/>
  <c r="AA108059" i="2"/>
  <c r="AA108060" i="2"/>
  <c r="AA108061" i="2"/>
  <c r="AA108062" i="2"/>
  <c r="AA108063" i="2"/>
  <c r="AA108064" i="2"/>
  <c r="AA108065" i="2"/>
  <c r="AA108066" i="2"/>
  <c r="AA108067" i="2"/>
  <c r="AA108068" i="2"/>
  <c r="AA108069" i="2"/>
  <c r="AA108070" i="2"/>
  <c r="AA108071" i="2"/>
  <c r="AA108072" i="2"/>
  <c r="AA108073" i="2"/>
  <c r="AA108074" i="2"/>
  <c r="AA108075" i="2"/>
  <c r="AA108076" i="2"/>
  <c r="AA108077" i="2"/>
  <c r="AA108078" i="2"/>
  <c r="AA108079" i="2"/>
  <c r="AA108080" i="2"/>
  <c r="AA108081" i="2"/>
  <c r="AA108082" i="2"/>
  <c r="AA108083" i="2"/>
  <c r="AA108084" i="2"/>
  <c r="AA108085" i="2"/>
  <c r="AA108086" i="2"/>
  <c r="AA108087" i="2"/>
  <c r="AA108088" i="2"/>
  <c r="AA108089" i="2"/>
  <c r="AA108090" i="2"/>
  <c r="AA108091" i="2"/>
  <c r="AA108092" i="2"/>
  <c r="AA108093" i="2"/>
  <c r="AA108094" i="2"/>
  <c r="AA108095" i="2"/>
  <c r="AA108096" i="2"/>
  <c r="AA108097" i="2"/>
  <c r="AA108098" i="2"/>
  <c r="AA108099" i="2"/>
  <c r="AA108100" i="2"/>
  <c r="AA108101" i="2"/>
  <c r="AA108102" i="2"/>
  <c r="AA108103" i="2"/>
  <c r="AA108104" i="2"/>
  <c r="AA108105" i="2"/>
  <c r="AA108106" i="2"/>
  <c r="AA108107" i="2"/>
  <c r="AA108108" i="2"/>
  <c r="AA108109" i="2"/>
  <c r="AA108110" i="2"/>
  <c r="AA108111" i="2"/>
  <c r="AA108112" i="2"/>
  <c r="AA108113" i="2"/>
  <c r="AA108114" i="2"/>
  <c r="AA108115" i="2"/>
  <c r="AA108116" i="2"/>
  <c r="AA108117" i="2"/>
  <c r="AA108118" i="2"/>
  <c r="AA108119" i="2"/>
  <c r="AA108120" i="2"/>
  <c r="AA108121" i="2"/>
  <c r="AA108122" i="2"/>
  <c r="AA108123" i="2"/>
  <c r="AA108124" i="2"/>
  <c r="AA108125" i="2"/>
  <c r="AA108126" i="2"/>
  <c r="AA108127" i="2"/>
  <c r="AA108128" i="2"/>
  <c r="AA108129" i="2"/>
  <c r="AA108130" i="2"/>
  <c r="AA108131" i="2"/>
  <c r="AA108132" i="2"/>
  <c r="AA108133" i="2"/>
  <c r="AA108134" i="2"/>
  <c r="AA108135" i="2"/>
  <c r="AA108136" i="2"/>
  <c r="AA108137" i="2"/>
  <c r="AA108138" i="2"/>
  <c r="AA108139" i="2"/>
  <c r="AA108140" i="2"/>
  <c r="AA108141" i="2"/>
  <c r="AA108142" i="2"/>
  <c r="AA108143" i="2"/>
  <c r="AA108144" i="2"/>
  <c r="AA108145" i="2"/>
  <c r="AA108146" i="2"/>
  <c r="AA108147" i="2"/>
  <c r="AA108148" i="2"/>
  <c r="AA108149" i="2"/>
  <c r="AA108150" i="2"/>
  <c r="AA108151" i="2"/>
  <c r="AA108152" i="2"/>
  <c r="AA108153" i="2"/>
  <c r="AA108154" i="2"/>
  <c r="AA108155" i="2"/>
  <c r="AA108156" i="2"/>
  <c r="AA108157" i="2"/>
  <c r="AA108158" i="2"/>
  <c r="AA108159" i="2"/>
  <c r="AA108160" i="2"/>
  <c r="AA108161" i="2"/>
  <c r="AA108162" i="2"/>
  <c r="AA108163" i="2"/>
  <c r="AA108164" i="2"/>
  <c r="AA108165" i="2"/>
  <c r="AA108166" i="2"/>
  <c r="AA108167" i="2"/>
  <c r="AA108168" i="2"/>
  <c r="AA108169" i="2"/>
  <c r="AA108170" i="2"/>
  <c r="AA108171" i="2"/>
  <c r="AA108172" i="2"/>
  <c r="AA108173" i="2"/>
  <c r="AA108174" i="2"/>
  <c r="AA108175" i="2"/>
  <c r="AA108176" i="2"/>
  <c r="AA108177" i="2"/>
  <c r="AA108178" i="2"/>
  <c r="AA108179" i="2"/>
  <c r="AA108180" i="2"/>
  <c r="AA108181" i="2"/>
  <c r="AA108182" i="2"/>
  <c r="AA108183" i="2"/>
  <c r="AA108184" i="2"/>
  <c r="AA108185" i="2"/>
  <c r="AA108186" i="2"/>
  <c r="AA108187" i="2"/>
  <c r="AA108188" i="2"/>
  <c r="AA108189" i="2"/>
  <c r="AA108190" i="2"/>
  <c r="AA108191" i="2"/>
  <c r="AA108192" i="2"/>
  <c r="AA108193" i="2"/>
  <c r="AA108194" i="2"/>
  <c r="AA108195" i="2"/>
  <c r="AA108196" i="2"/>
  <c r="AA108197" i="2"/>
  <c r="AA108198" i="2"/>
  <c r="AA108199" i="2"/>
  <c r="AA108200" i="2"/>
  <c r="AA108201" i="2"/>
  <c r="AA108202" i="2"/>
  <c r="AA108203" i="2"/>
  <c r="AA108204" i="2"/>
  <c r="AA108205" i="2"/>
  <c r="AA108206" i="2"/>
  <c r="AA108207" i="2"/>
  <c r="AA108208" i="2"/>
  <c r="AA108209" i="2"/>
  <c r="AA108210" i="2"/>
  <c r="AA108211" i="2"/>
  <c r="AA108212" i="2"/>
  <c r="AA108213" i="2"/>
  <c r="AA108214" i="2"/>
  <c r="AA108215" i="2"/>
  <c r="AA108216" i="2"/>
  <c r="AA108217" i="2"/>
  <c r="AA108218" i="2"/>
  <c r="AA108219" i="2"/>
  <c r="AA108220" i="2"/>
  <c r="AA108221" i="2"/>
  <c r="AA108222" i="2"/>
  <c r="AA108223" i="2"/>
  <c r="AA108224" i="2"/>
  <c r="AA108225" i="2"/>
  <c r="AA108226" i="2"/>
  <c r="AA108227" i="2"/>
  <c r="AA108228" i="2"/>
  <c r="AA108229" i="2"/>
  <c r="AA108230" i="2"/>
  <c r="AA108231" i="2"/>
  <c r="AA108232" i="2"/>
  <c r="AA108233" i="2"/>
  <c r="AA108234" i="2"/>
  <c r="AA108235" i="2"/>
  <c r="AA108236" i="2"/>
  <c r="AA108237" i="2"/>
  <c r="AA108238" i="2"/>
  <c r="AA108239" i="2"/>
  <c r="AA108240" i="2"/>
  <c r="AA108241" i="2"/>
  <c r="AA108242" i="2"/>
  <c r="AA108243" i="2"/>
  <c r="AA108244" i="2"/>
  <c r="AA108245" i="2"/>
  <c r="AA108246" i="2"/>
  <c r="AA108247" i="2"/>
  <c r="AA108248" i="2"/>
  <c r="AA108249" i="2"/>
  <c r="AA108250" i="2"/>
  <c r="AA108251" i="2"/>
  <c r="AA108252" i="2"/>
  <c r="AA108253" i="2"/>
  <c r="AA108254" i="2"/>
  <c r="AA108255" i="2"/>
  <c r="AA108256" i="2"/>
  <c r="AA108257" i="2"/>
  <c r="AA108258" i="2"/>
  <c r="AA108259" i="2"/>
  <c r="AA108260" i="2"/>
  <c r="AA108261" i="2"/>
  <c r="AA108262" i="2"/>
  <c r="AA108263" i="2"/>
  <c r="AA108264" i="2"/>
  <c r="AA108265" i="2"/>
  <c r="AA108266" i="2"/>
  <c r="AA108267" i="2"/>
  <c r="AA108268" i="2"/>
  <c r="AA108269" i="2"/>
  <c r="AA108270" i="2"/>
  <c r="AA108271" i="2"/>
  <c r="AA108272" i="2"/>
  <c r="AA108273" i="2"/>
  <c r="AA108274" i="2"/>
  <c r="AA108275" i="2"/>
  <c r="AA108276" i="2"/>
  <c r="AA108277" i="2"/>
  <c r="AA108278" i="2"/>
  <c r="AA108279" i="2"/>
  <c r="AA108280" i="2"/>
  <c r="AA108281" i="2"/>
  <c r="AA108282" i="2"/>
  <c r="AA108283" i="2"/>
  <c r="AA108284" i="2"/>
  <c r="AA108285" i="2"/>
  <c r="AA108286" i="2"/>
  <c r="AA108287" i="2"/>
  <c r="AA108288" i="2"/>
  <c r="AA108289" i="2"/>
  <c r="AA108290" i="2"/>
  <c r="AA108291" i="2"/>
  <c r="AA108292" i="2"/>
  <c r="AA108293" i="2"/>
  <c r="AA108294" i="2"/>
  <c r="AA108295" i="2"/>
  <c r="AA108296" i="2"/>
  <c r="AA108297" i="2"/>
  <c r="AA108298" i="2"/>
  <c r="AA108299" i="2"/>
  <c r="AA108300" i="2"/>
  <c r="AA108301" i="2"/>
  <c r="AA108302" i="2"/>
  <c r="AA108303" i="2"/>
  <c r="AA108304" i="2"/>
  <c r="AA108305" i="2"/>
  <c r="AA108306" i="2"/>
  <c r="AA108307" i="2"/>
  <c r="AA108308" i="2"/>
  <c r="AA108309" i="2"/>
  <c r="AA108310" i="2"/>
  <c r="AA108311" i="2"/>
  <c r="AA108312" i="2"/>
  <c r="AA108313" i="2"/>
  <c r="AA108314" i="2"/>
  <c r="AA108315" i="2"/>
  <c r="AA108316" i="2"/>
  <c r="AA108317" i="2"/>
  <c r="AA108318" i="2"/>
  <c r="AA108319" i="2"/>
  <c r="AA108320" i="2"/>
  <c r="AA108321" i="2"/>
  <c r="AA108322" i="2"/>
  <c r="AA108323" i="2"/>
  <c r="AA108324" i="2"/>
  <c r="AA108325" i="2"/>
  <c r="AA108326" i="2"/>
  <c r="AA108327" i="2"/>
  <c r="AA108328" i="2"/>
  <c r="AA108329" i="2"/>
  <c r="AA108330" i="2"/>
  <c r="AA108331" i="2"/>
  <c r="AA108332" i="2"/>
  <c r="AA108333" i="2"/>
  <c r="AA108334" i="2"/>
  <c r="AA108335" i="2"/>
  <c r="AA108336" i="2"/>
  <c r="AA108337" i="2"/>
  <c r="AA108338" i="2"/>
  <c r="AA108339" i="2"/>
  <c r="AA108340" i="2"/>
  <c r="AA108341" i="2"/>
  <c r="AA108342" i="2"/>
  <c r="AA108343" i="2"/>
  <c r="AA108344" i="2"/>
  <c r="AA108345" i="2"/>
  <c r="AA108346" i="2"/>
  <c r="AA108347" i="2"/>
  <c r="AA108348" i="2"/>
  <c r="AA108349" i="2"/>
  <c r="AA108350" i="2"/>
  <c r="AA108351" i="2"/>
  <c r="AA108352" i="2"/>
  <c r="AA108353" i="2"/>
  <c r="AA108354" i="2"/>
  <c r="AA108355" i="2"/>
  <c r="AA108356" i="2"/>
  <c r="AA108357" i="2"/>
  <c r="AA108358" i="2"/>
  <c r="AA108359" i="2"/>
  <c r="AA108360" i="2"/>
  <c r="AA108361" i="2"/>
  <c r="AA108362" i="2"/>
  <c r="AA108363" i="2"/>
  <c r="AA108364" i="2"/>
  <c r="AA108365" i="2"/>
  <c r="AA108366" i="2"/>
  <c r="AA108367" i="2"/>
  <c r="AA108368" i="2"/>
  <c r="AA108369" i="2"/>
  <c r="AA108370" i="2"/>
  <c r="AA108371" i="2"/>
  <c r="AA108372" i="2"/>
  <c r="AA108373" i="2"/>
  <c r="AA108374" i="2"/>
  <c r="AA108375" i="2"/>
  <c r="AA108376" i="2"/>
  <c r="AA108377" i="2"/>
  <c r="AA108378" i="2"/>
  <c r="AA108379" i="2"/>
  <c r="AA108380" i="2"/>
  <c r="AA108381" i="2"/>
  <c r="AA108382" i="2"/>
  <c r="AA108383" i="2"/>
  <c r="AA108384" i="2"/>
  <c r="AA108385" i="2"/>
  <c r="AA108386" i="2"/>
  <c r="AA108387" i="2"/>
  <c r="AA108388" i="2"/>
  <c r="AA108389" i="2"/>
  <c r="AA108390" i="2"/>
  <c r="AA108391" i="2"/>
  <c r="AA108392" i="2"/>
  <c r="AA108393" i="2"/>
  <c r="AA108394" i="2"/>
  <c r="AA108395" i="2"/>
  <c r="AA108396" i="2"/>
  <c r="AA108397" i="2"/>
  <c r="AA108398" i="2"/>
  <c r="AA108399" i="2"/>
  <c r="AA108400" i="2"/>
  <c r="AA108401" i="2"/>
  <c r="AA108402" i="2"/>
  <c r="AA108403" i="2"/>
  <c r="AA108404" i="2"/>
  <c r="AA108405" i="2"/>
  <c r="AA108406" i="2"/>
  <c r="AA108407" i="2"/>
  <c r="AA108408" i="2"/>
  <c r="AA108409" i="2"/>
  <c r="AA108410" i="2"/>
  <c r="AA108411" i="2"/>
  <c r="AA108412" i="2"/>
  <c r="AA108413" i="2"/>
  <c r="AA108414" i="2"/>
  <c r="AA108415" i="2"/>
  <c r="AA108416" i="2"/>
  <c r="AA108417" i="2"/>
  <c r="AA108418" i="2"/>
  <c r="AA108419" i="2"/>
  <c r="AA108420" i="2"/>
  <c r="AA108421" i="2"/>
  <c r="AA108422" i="2"/>
  <c r="AA108423" i="2"/>
  <c r="AA108424" i="2"/>
  <c r="AA108425" i="2"/>
  <c r="AA108426" i="2"/>
  <c r="AA108427" i="2"/>
  <c r="AA108428" i="2"/>
  <c r="AA108429" i="2"/>
  <c r="AA108430" i="2"/>
  <c r="AA108431" i="2"/>
  <c r="AA108432" i="2"/>
  <c r="AA108433" i="2"/>
  <c r="AA108434" i="2"/>
  <c r="AA108435" i="2"/>
  <c r="AA108436" i="2"/>
  <c r="AA108437" i="2"/>
  <c r="AA108438" i="2"/>
  <c r="AA108439" i="2"/>
  <c r="AA108440" i="2"/>
  <c r="AA108441" i="2"/>
  <c r="AA108442" i="2"/>
  <c r="AA108443" i="2"/>
  <c r="AA108444" i="2"/>
  <c r="AA108445" i="2"/>
  <c r="AA108446" i="2"/>
  <c r="AA108447" i="2"/>
  <c r="AA108448" i="2"/>
  <c r="AA108449" i="2"/>
  <c r="AA108450" i="2"/>
  <c r="AA108451" i="2"/>
  <c r="AA108452" i="2"/>
  <c r="AA108453" i="2"/>
  <c r="AA108454" i="2"/>
  <c r="AA108455" i="2"/>
  <c r="AA108456" i="2"/>
  <c r="AA108457" i="2"/>
  <c r="AA108458" i="2"/>
  <c r="AA108459" i="2"/>
  <c r="AA108460" i="2"/>
  <c r="AA108461" i="2"/>
  <c r="AA108462" i="2"/>
  <c r="AA108463" i="2"/>
  <c r="AA108464" i="2"/>
  <c r="AA108465" i="2"/>
  <c r="AA108466" i="2"/>
  <c r="AA108467" i="2"/>
  <c r="AA108468" i="2"/>
  <c r="AA108469" i="2"/>
  <c r="AA108470" i="2"/>
  <c r="AA108471" i="2"/>
  <c r="AA108472" i="2"/>
  <c r="AA108473" i="2"/>
  <c r="AA108474" i="2"/>
  <c r="AA108475" i="2"/>
  <c r="AA108476" i="2"/>
  <c r="AA108477" i="2"/>
  <c r="AA108478" i="2"/>
  <c r="AA108479" i="2"/>
  <c r="AA108480" i="2"/>
  <c r="AA108481" i="2"/>
  <c r="AA108482" i="2"/>
  <c r="AA108483" i="2"/>
  <c r="AA108484" i="2"/>
  <c r="AA108485" i="2"/>
  <c r="AA108486" i="2"/>
  <c r="AA108487" i="2"/>
  <c r="AA108488" i="2"/>
  <c r="AA108489" i="2"/>
  <c r="AA108490" i="2"/>
  <c r="AA108491" i="2"/>
  <c r="AA108492" i="2"/>
  <c r="AA108493" i="2"/>
  <c r="AA108494" i="2"/>
  <c r="AA108495" i="2"/>
  <c r="AA108496" i="2"/>
  <c r="AA108497" i="2"/>
  <c r="AA108498" i="2"/>
  <c r="AA108499" i="2"/>
  <c r="AA108500" i="2"/>
  <c r="AA108501" i="2"/>
  <c r="AA108502" i="2"/>
  <c r="AA108503" i="2"/>
  <c r="AA108504" i="2"/>
  <c r="AA108505" i="2"/>
  <c r="AA108506" i="2"/>
  <c r="AA108507" i="2"/>
  <c r="AA108508" i="2"/>
  <c r="AA108509" i="2"/>
  <c r="AA108510" i="2"/>
  <c r="AA108511" i="2"/>
  <c r="AA108512" i="2"/>
  <c r="AA108513" i="2"/>
  <c r="AA108514" i="2"/>
  <c r="AA108515" i="2"/>
  <c r="AA108516" i="2"/>
  <c r="AA108517" i="2"/>
  <c r="AA108518" i="2"/>
  <c r="AA108519" i="2"/>
  <c r="AA108520" i="2"/>
  <c r="AA108521" i="2"/>
  <c r="AA108522" i="2"/>
  <c r="AA108523" i="2"/>
  <c r="AA108524" i="2"/>
  <c r="AA108525" i="2"/>
  <c r="AA108526" i="2"/>
  <c r="AA108527" i="2"/>
  <c r="AA108528" i="2"/>
  <c r="AA108529" i="2"/>
  <c r="AA108530" i="2"/>
  <c r="AA108531" i="2"/>
  <c r="AA108532" i="2"/>
  <c r="AA108533" i="2"/>
  <c r="AA108534" i="2"/>
  <c r="AA108535" i="2"/>
  <c r="AA108536" i="2"/>
  <c r="AA108537" i="2"/>
  <c r="AA108538" i="2"/>
  <c r="AA108539" i="2"/>
  <c r="AA108540" i="2"/>
  <c r="AA108541" i="2"/>
  <c r="AA108542" i="2"/>
  <c r="AA108543" i="2"/>
  <c r="AA108544" i="2"/>
  <c r="AA108545" i="2"/>
  <c r="AA108546" i="2"/>
  <c r="AA108547" i="2"/>
  <c r="AA108548" i="2"/>
  <c r="AA108549" i="2"/>
  <c r="AA108550" i="2"/>
  <c r="AA108551" i="2"/>
  <c r="AA108552" i="2"/>
  <c r="AA108553" i="2"/>
  <c r="AA108554" i="2"/>
  <c r="AA108555" i="2"/>
  <c r="AA108556" i="2"/>
  <c r="AA108557" i="2"/>
  <c r="AA108558" i="2"/>
  <c r="AA108559" i="2"/>
  <c r="AA108560" i="2"/>
  <c r="AA108561" i="2"/>
  <c r="AA108562" i="2"/>
  <c r="AA108563" i="2"/>
  <c r="AA108564" i="2"/>
  <c r="AA108565" i="2"/>
  <c r="AA108566" i="2"/>
  <c r="AA108567" i="2"/>
  <c r="AA108568" i="2"/>
  <c r="AA108569" i="2"/>
  <c r="AA108570" i="2"/>
  <c r="AA108571" i="2"/>
  <c r="AA108572" i="2"/>
  <c r="AA108573" i="2"/>
  <c r="AA108574" i="2"/>
  <c r="AA108575" i="2"/>
  <c r="AA108576" i="2"/>
  <c r="AA108577" i="2"/>
  <c r="AA108578" i="2"/>
  <c r="AA108579" i="2"/>
  <c r="AA108580" i="2"/>
  <c r="AA108581" i="2"/>
  <c r="AA108582" i="2"/>
  <c r="AA108583" i="2"/>
  <c r="AA108584" i="2"/>
  <c r="AA108585" i="2"/>
  <c r="AA108586" i="2"/>
  <c r="AA108587" i="2"/>
  <c r="AA108588" i="2"/>
  <c r="AA108589" i="2"/>
  <c r="AA108590" i="2"/>
  <c r="AA108591" i="2"/>
  <c r="AA108592" i="2"/>
  <c r="AA108593" i="2"/>
  <c r="AA108594" i="2"/>
  <c r="AA108595" i="2"/>
  <c r="AA108596" i="2"/>
  <c r="AA108597" i="2"/>
  <c r="AA108598" i="2"/>
  <c r="AA108599" i="2"/>
  <c r="AA108600" i="2"/>
  <c r="AA108601" i="2"/>
  <c r="AA108602" i="2"/>
  <c r="AA108603" i="2"/>
  <c r="AA108604" i="2"/>
  <c r="AA108605" i="2"/>
  <c r="AA108606" i="2"/>
  <c r="AA108607" i="2"/>
  <c r="AA108608" i="2"/>
  <c r="AA108609" i="2"/>
  <c r="AA108610" i="2"/>
  <c r="AA108611" i="2"/>
  <c r="AA108612" i="2"/>
  <c r="AA108613" i="2"/>
  <c r="AA108614" i="2"/>
  <c r="AA108615" i="2"/>
  <c r="AA108616" i="2"/>
  <c r="AA108617" i="2"/>
  <c r="AA108618" i="2"/>
  <c r="AA108619" i="2"/>
  <c r="AA108620" i="2"/>
  <c r="AA108621" i="2"/>
  <c r="AA108622" i="2"/>
  <c r="AA108623" i="2"/>
  <c r="AA108624" i="2"/>
  <c r="AA108625" i="2"/>
  <c r="AA108626" i="2"/>
  <c r="AA108627" i="2"/>
  <c r="AA108628" i="2"/>
  <c r="AA108629" i="2"/>
  <c r="AA108630" i="2"/>
  <c r="AA108631" i="2"/>
  <c r="AA108632" i="2"/>
  <c r="AA108633" i="2"/>
  <c r="AA108634" i="2"/>
  <c r="AA108635" i="2"/>
  <c r="AA108636" i="2"/>
  <c r="AA108637" i="2"/>
  <c r="AA108638" i="2"/>
  <c r="AA108639" i="2"/>
  <c r="AA108640" i="2"/>
  <c r="AA108641" i="2"/>
  <c r="AA108642" i="2"/>
  <c r="AA108643" i="2"/>
  <c r="AA108644" i="2"/>
  <c r="AA108645" i="2"/>
  <c r="AA108646" i="2"/>
  <c r="AA108647" i="2"/>
  <c r="AA108648" i="2"/>
  <c r="AA108649" i="2"/>
  <c r="AA108650" i="2"/>
  <c r="AA108651" i="2"/>
  <c r="AA108652" i="2"/>
  <c r="AA108653" i="2"/>
  <c r="AA108654" i="2"/>
  <c r="AA108655" i="2"/>
  <c r="AA108656" i="2"/>
  <c r="AA108657" i="2"/>
  <c r="AA108658" i="2"/>
  <c r="AA108659" i="2"/>
  <c r="AA108660" i="2"/>
  <c r="AA108661" i="2"/>
  <c r="AA108662" i="2"/>
  <c r="AA108663" i="2"/>
  <c r="AA108664" i="2"/>
  <c r="AA108665" i="2"/>
  <c r="AA108666" i="2"/>
  <c r="AA108667" i="2"/>
  <c r="AA108668" i="2"/>
  <c r="AA108669" i="2"/>
  <c r="AA108670" i="2"/>
  <c r="AA108671" i="2"/>
  <c r="AA108672" i="2"/>
  <c r="AA108673" i="2"/>
  <c r="AA108674" i="2"/>
  <c r="AA108675" i="2"/>
  <c r="AA108676" i="2"/>
  <c r="AA108677" i="2"/>
  <c r="AA108678" i="2"/>
  <c r="AA108679" i="2"/>
  <c r="AA108680" i="2"/>
  <c r="AA108681" i="2"/>
  <c r="AA108682" i="2"/>
  <c r="AA108683" i="2"/>
  <c r="AA108684" i="2"/>
  <c r="AA108685" i="2"/>
  <c r="AA108686" i="2"/>
  <c r="AA108687" i="2"/>
  <c r="AA108688" i="2"/>
  <c r="AA108689" i="2"/>
  <c r="AA108690" i="2"/>
  <c r="AA108691" i="2"/>
  <c r="AA108692" i="2"/>
  <c r="AA108693" i="2"/>
  <c r="AA108694" i="2"/>
  <c r="AA108695" i="2"/>
  <c r="AA108696" i="2"/>
  <c r="AA108697" i="2"/>
  <c r="AA108698" i="2"/>
  <c r="AA108699" i="2"/>
  <c r="AA108700" i="2"/>
  <c r="AA108701" i="2"/>
  <c r="AA108702" i="2"/>
  <c r="AA108703" i="2"/>
  <c r="AA108704" i="2"/>
  <c r="AA108705" i="2"/>
  <c r="AA108706" i="2"/>
  <c r="AA108707" i="2"/>
  <c r="AA108708" i="2"/>
  <c r="AA108709" i="2"/>
  <c r="AA108710" i="2"/>
  <c r="AA108711" i="2"/>
  <c r="AA108712" i="2"/>
  <c r="AA108713" i="2"/>
  <c r="AA108714" i="2"/>
  <c r="AA108715" i="2"/>
  <c r="AA108716" i="2"/>
  <c r="AA108717" i="2"/>
  <c r="AA108718" i="2"/>
  <c r="AA108719" i="2"/>
  <c r="AA108720" i="2"/>
  <c r="AA108721" i="2"/>
  <c r="AA108722" i="2"/>
  <c r="AA108723" i="2"/>
  <c r="AA108724" i="2"/>
  <c r="AA108725" i="2"/>
  <c r="AA108726" i="2"/>
  <c r="AA108727" i="2"/>
  <c r="AA108728" i="2"/>
  <c r="AA108729" i="2"/>
  <c r="AA108730" i="2"/>
  <c r="AA108731" i="2"/>
  <c r="AA108732" i="2"/>
  <c r="AA108733" i="2"/>
  <c r="AA108734" i="2"/>
  <c r="AA108735" i="2"/>
  <c r="AA108736" i="2"/>
  <c r="AA108737" i="2"/>
  <c r="AA108738" i="2"/>
  <c r="AA108739" i="2"/>
  <c r="AA108740" i="2"/>
  <c r="AA108741" i="2"/>
  <c r="AA108742" i="2"/>
  <c r="AA108743" i="2"/>
  <c r="AA108744" i="2"/>
  <c r="AA108745" i="2"/>
  <c r="AA108746" i="2"/>
  <c r="AA108747" i="2"/>
  <c r="AA108748" i="2"/>
  <c r="AA108749" i="2"/>
  <c r="AA108750" i="2"/>
  <c r="AA108751" i="2"/>
  <c r="AA108752" i="2"/>
  <c r="AA108753" i="2"/>
  <c r="AA108754" i="2"/>
  <c r="AA108755" i="2"/>
  <c r="AA108756" i="2"/>
  <c r="AA108757" i="2"/>
  <c r="AA108758" i="2"/>
  <c r="AA108759" i="2"/>
  <c r="AA108760" i="2"/>
  <c r="AA108761" i="2"/>
  <c r="AA108762" i="2"/>
  <c r="AA108763" i="2"/>
  <c r="AA108764" i="2"/>
  <c r="AA108765" i="2"/>
  <c r="AA108766" i="2"/>
  <c r="AA108767" i="2"/>
  <c r="AA108768" i="2"/>
  <c r="AA108769" i="2"/>
  <c r="AA108770" i="2"/>
  <c r="AA108771" i="2"/>
  <c r="AA108772" i="2"/>
  <c r="AA108773" i="2"/>
  <c r="AA108774" i="2"/>
  <c r="AA108775" i="2"/>
  <c r="AA108776" i="2"/>
  <c r="AA108777" i="2"/>
  <c r="AA108778" i="2"/>
  <c r="AA108779" i="2"/>
  <c r="AA108780" i="2"/>
  <c r="AA108781" i="2"/>
  <c r="AA108782" i="2"/>
  <c r="AA108783" i="2"/>
  <c r="AA108784" i="2"/>
  <c r="AA108785" i="2"/>
  <c r="AA108786" i="2"/>
  <c r="AA108787" i="2"/>
  <c r="AA108788" i="2"/>
  <c r="AA108789" i="2"/>
  <c r="AA108790" i="2"/>
  <c r="AA108791" i="2"/>
  <c r="AA108792" i="2"/>
  <c r="AA108793" i="2"/>
  <c r="AA108794" i="2"/>
  <c r="AA108795" i="2"/>
  <c r="AA108796" i="2"/>
  <c r="AA108797" i="2"/>
  <c r="AA108798" i="2"/>
  <c r="AA108799" i="2"/>
  <c r="AA108800" i="2"/>
  <c r="AA108801" i="2"/>
  <c r="AA108802" i="2"/>
  <c r="AA108803" i="2"/>
  <c r="AA108804" i="2"/>
  <c r="AA108805" i="2"/>
  <c r="AA108806" i="2"/>
  <c r="AA108807" i="2"/>
  <c r="AA108808" i="2"/>
  <c r="AA108809" i="2"/>
  <c r="AA108810" i="2"/>
  <c r="AA108811" i="2"/>
  <c r="AA108812" i="2"/>
  <c r="AA108813" i="2"/>
  <c r="AA108814" i="2"/>
  <c r="AA108815" i="2"/>
  <c r="AA108816" i="2"/>
  <c r="AA108817" i="2"/>
  <c r="AA108818" i="2"/>
  <c r="AA108819" i="2"/>
  <c r="AA108820" i="2"/>
  <c r="AA108821" i="2"/>
  <c r="AA108822" i="2"/>
  <c r="AA108823" i="2"/>
  <c r="AA108824" i="2"/>
  <c r="AA108825" i="2"/>
  <c r="AA108826" i="2"/>
  <c r="AA108827" i="2"/>
  <c r="AA108828" i="2"/>
  <c r="AA108829" i="2"/>
  <c r="AA108830" i="2"/>
  <c r="AA108831" i="2"/>
  <c r="AA108832" i="2"/>
  <c r="AA108833" i="2"/>
  <c r="AA108834" i="2"/>
  <c r="AA108835" i="2"/>
  <c r="AA108836" i="2"/>
  <c r="AA108837" i="2"/>
  <c r="AA108838" i="2"/>
  <c r="AA108839" i="2"/>
  <c r="AA108840" i="2"/>
  <c r="AA108841" i="2"/>
  <c r="AA108842" i="2"/>
  <c r="AA108843" i="2"/>
  <c r="AA108844" i="2"/>
  <c r="AA108845" i="2"/>
  <c r="AA108846" i="2"/>
  <c r="AA108847" i="2"/>
  <c r="AA108848" i="2"/>
  <c r="AA108849" i="2"/>
  <c r="AA108850" i="2"/>
  <c r="AA108851" i="2"/>
  <c r="AA108852" i="2"/>
  <c r="AA108853" i="2"/>
  <c r="AA108854" i="2"/>
  <c r="AA108855" i="2"/>
  <c r="AA108856" i="2"/>
  <c r="AA108857" i="2"/>
  <c r="AA108858" i="2"/>
  <c r="AA108859" i="2"/>
  <c r="AA108860" i="2"/>
  <c r="AA108861" i="2"/>
  <c r="AA108862" i="2"/>
  <c r="AA108863" i="2"/>
  <c r="AA108864" i="2"/>
  <c r="AA108865" i="2"/>
  <c r="AA108866" i="2"/>
  <c r="AA108867" i="2"/>
  <c r="AA108868" i="2"/>
  <c r="AA108869" i="2"/>
  <c r="AA108870" i="2"/>
  <c r="AA108871" i="2"/>
  <c r="AA108872" i="2"/>
  <c r="AA108873" i="2"/>
  <c r="AA108874" i="2"/>
  <c r="AA108875" i="2"/>
  <c r="AA108876" i="2"/>
  <c r="AA108877" i="2"/>
  <c r="AA108878" i="2"/>
  <c r="AA108879" i="2"/>
  <c r="AA108880" i="2"/>
  <c r="AA108881" i="2"/>
  <c r="AA108882" i="2"/>
  <c r="AA108883" i="2"/>
  <c r="AA108884" i="2"/>
  <c r="AA108885" i="2"/>
  <c r="AA108886" i="2"/>
  <c r="AA108887" i="2"/>
  <c r="AA108888" i="2"/>
  <c r="AA108889" i="2"/>
  <c r="AA108890" i="2"/>
  <c r="AA108891" i="2"/>
  <c r="AA108892" i="2"/>
  <c r="AA108893" i="2"/>
  <c r="AA108894" i="2"/>
  <c r="AA108895" i="2"/>
  <c r="AA108896" i="2"/>
  <c r="AA108897" i="2"/>
  <c r="AA108898" i="2"/>
  <c r="AA108899" i="2"/>
  <c r="AA108900" i="2"/>
  <c r="AA108901" i="2"/>
  <c r="AA108902" i="2"/>
  <c r="AA108903" i="2"/>
  <c r="AA108904" i="2"/>
  <c r="AA108905" i="2"/>
  <c r="AA108906" i="2"/>
  <c r="AA108907" i="2"/>
  <c r="AA108908" i="2"/>
  <c r="AA108909" i="2"/>
  <c r="AA108910" i="2"/>
  <c r="AA108911" i="2"/>
  <c r="AA108912" i="2"/>
  <c r="AA108913" i="2"/>
  <c r="AA108914" i="2"/>
  <c r="AA108915" i="2"/>
  <c r="AA108916" i="2"/>
  <c r="AA108917" i="2"/>
  <c r="AA108918" i="2"/>
  <c r="AA108919" i="2"/>
  <c r="AA108920" i="2"/>
  <c r="AA108921" i="2"/>
  <c r="AA108922" i="2"/>
  <c r="AA108923" i="2"/>
  <c r="AA108924" i="2"/>
  <c r="AA108925" i="2"/>
  <c r="AA108926" i="2"/>
  <c r="AA108927" i="2"/>
  <c r="AA108928" i="2"/>
  <c r="AA108929" i="2"/>
  <c r="AA108930" i="2"/>
  <c r="AA108931" i="2"/>
  <c r="AA108932" i="2"/>
  <c r="AA108933" i="2"/>
  <c r="AA108934" i="2"/>
  <c r="AA108935" i="2"/>
  <c r="AA108936" i="2"/>
  <c r="AA108937" i="2"/>
  <c r="AA108938" i="2"/>
  <c r="AA108939" i="2"/>
  <c r="AA108940" i="2"/>
  <c r="AA108941" i="2"/>
  <c r="AA108942" i="2"/>
  <c r="AA108943" i="2"/>
  <c r="AA108944" i="2"/>
  <c r="AA108945" i="2"/>
  <c r="AA108946" i="2"/>
  <c r="AA108947" i="2"/>
  <c r="AA108948" i="2"/>
  <c r="AA108949" i="2"/>
  <c r="AA108950" i="2"/>
  <c r="AA108951" i="2"/>
  <c r="AA108952" i="2"/>
  <c r="AA108953" i="2"/>
  <c r="AA108954" i="2"/>
  <c r="AA108955" i="2"/>
  <c r="AA108956" i="2"/>
  <c r="AA108957" i="2"/>
  <c r="AA108958" i="2"/>
  <c r="AA108959" i="2"/>
  <c r="AA108960" i="2"/>
  <c r="AA108961" i="2"/>
  <c r="AA108962" i="2"/>
  <c r="AA108963" i="2"/>
  <c r="AA108964" i="2"/>
  <c r="AA108965" i="2"/>
  <c r="AA108966" i="2"/>
  <c r="AA108967" i="2"/>
  <c r="AA108968" i="2"/>
  <c r="AA108969" i="2"/>
  <c r="AA108970" i="2"/>
  <c r="AA108971" i="2"/>
  <c r="AA108972" i="2"/>
  <c r="AA108973" i="2"/>
  <c r="AA108974" i="2"/>
  <c r="AA108975" i="2"/>
  <c r="AA108976" i="2"/>
  <c r="AA108977" i="2"/>
  <c r="AA108978" i="2"/>
  <c r="AA108979" i="2"/>
  <c r="AA108980" i="2"/>
  <c r="AA108981" i="2"/>
  <c r="AA108982" i="2"/>
  <c r="AA108983" i="2"/>
  <c r="AA108984" i="2"/>
  <c r="AA108985" i="2"/>
  <c r="AA108986" i="2"/>
  <c r="AA108987" i="2"/>
  <c r="AA108988" i="2"/>
  <c r="AA108989" i="2"/>
  <c r="AA108990" i="2"/>
  <c r="AA108991" i="2"/>
  <c r="AA108992" i="2"/>
  <c r="AA108993" i="2"/>
  <c r="AA108994" i="2"/>
  <c r="AA108995" i="2"/>
  <c r="AA108996" i="2"/>
  <c r="AA108997" i="2"/>
  <c r="AA108998" i="2"/>
  <c r="AA108999" i="2"/>
  <c r="AA109000" i="2"/>
  <c r="AA109001" i="2"/>
  <c r="AA109002" i="2"/>
  <c r="AA109003" i="2"/>
  <c r="AA109004" i="2"/>
  <c r="AA109005" i="2"/>
  <c r="AA109006" i="2"/>
  <c r="AA109007" i="2"/>
  <c r="AA109008" i="2"/>
  <c r="AA109009" i="2"/>
  <c r="AA109010" i="2"/>
  <c r="AA109011" i="2"/>
  <c r="AA109012" i="2"/>
  <c r="AA109013" i="2"/>
  <c r="AA109014" i="2"/>
  <c r="AA109015" i="2"/>
  <c r="AA109016" i="2"/>
  <c r="AA109017" i="2"/>
  <c r="AA109018" i="2"/>
  <c r="AA109019" i="2"/>
  <c r="AA109020" i="2"/>
  <c r="AA109021" i="2"/>
  <c r="AA109022" i="2"/>
  <c r="AA109023" i="2"/>
  <c r="AA109024" i="2"/>
  <c r="AA109025" i="2"/>
  <c r="AA109026" i="2"/>
  <c r="AA109027" i="2"/>
  <c r="AA109028" i="2"/>
  <c r="AA109029" i="2"/>
  <c r="AA109030" i="2"/>
  <c r="AA109031" i="2"/>
  <c r="AA109032" i="2"/>
  <c r="AA109033" i="2"/>
  <c r="AA109034" i="2"/>
  <c r="AA109035" i="2"/>
  <c r="AA109036" i="2"/>
  <c r="AA109037" i="2"/>
  <c r="AA109038" i="2"/>
  <c r="AA109039" i="2"/>
  <c r="AA109040" i="2"/>
  <c r="AA109041" i="2"/>
  <c r="AA109042" i="2"/>
  <c r="AA109043" i="2"/>
  <c r="AA109044" i="2"/>
  <c r="AA109045" i="2"/>
  <c r="AA109046" i="2"/>
  <c r="AA109047" i="2"/>
  <c r="AA109048" i="2"/>
  <c r="AA109049" i="2"/>
  <c r="AA109050" i="2"/>
  <c r="AA109051" i="2"/>
  <c r="AA109052" i="2"/>
  <c r="AA109053" i="2"/>
  <c r="AA109054" i="2"/>
  <c r="AA109055" i="2"/>
  <c r="AA109056" i="2"/>
  <c r="AA109057" i="2"/>
  <c r="AA109058" i="2"/>
  <c r="AA109059" i="2"/>
  <c r="AA109060" i="2"/>
  <c r="AA109061" i="2"/>
  <c r="AA109062" i="2"/>
  <c r="AA109063" i="2"/>
  <c r="AA109064" i="2"/>
  <c r="AA109065" i="2"/>
  <c r="AA109066" i="2"/>
  <c r="AA109067" i="2"/>
  <c r="AA109068" i="2"/>
  <c r="AA109069" i="2"/>
  <c r="AA109070" i="2"/>
  <c r="AA109071" i="2"/>
  <c r="AA109072" i="2"/>
  <c r="AA109073" i="2"/>
  <c r="AA109074" i="2"/>
  <c r="AA109075" i="2"/>
  <c r="AA109076" i="2"/>
  <c r="AA109077" i="2"/>
  <c r="AA109078" i="2"/>
  <c r="AA109079" i="2"/>
  <c r="AA109080" i="2"/>
  <c r="AA109081" i="2"/>
  <c r="AA109082" i="2"/>
  <c r="AA109083" i="2"/>
  <c r="AA109084" i="2"/>
  <c r="AA109085" i="2"/>
  <c r="AA109086" i="2"/>
  <c r="AA109087" i="2"/>
  <c r="AA109088" i="2"/>
  <c r="AA109089" i="2"/>
  <c r="AA109090" i="2"/>
  <c r="AA109091" i="2"/>
  <c r="AA109092" i="2"/>
  <c r="AA109093" i="2"/>
  <c r="AA109094" i="2"/>
  <c r="AA109095" i="2"/>
  <c r="AA109096" i="2"/>
  <c r="AA109097" i="2"/>
  <c r="AA109098" i="2"/>
  <c r="AA109099" i="2"/>
  <c r="AA109100" i="2"/>
  <c r="AA109101" i="2"/>
  <c r="AA109102" i="2"/>
  <c r="AA109103" i="2"/>
  <c r="AA109104" i="2"/>
  <c r="AA109105" i="2"/>
  <c r="AA109106" i="2"/>
  <c r="AA109107" i="2"/>
  <c r="AA109108" i="2"/>
  <c r="AA109109" i="2"/>
  <c r="AA109110" i="2"/>
  <c r="AA109111" i="2"/>
  <c r="AA109112" i="2"/>
  <c r="AA109113" i="2"/>
  <c r="AA109114" i="2"/>
  <c r="AA109115" i="2"/>
  <c r="AA109116" i="2"/>
  <c r="AA109117" i="2"/>
  <c r="AA109118" i="2"/>
  <c r="AA109119" i="2"/>
  <c r="AA109120" i="2"/>
  <c r="AA109121" i="2"/>
  <c r="AA109122" i="2"/>
  <c r="AA109123" i="2"/>
  <c r="AA109124" i="2"/>
  <c r="AA109125" i="2"/>
  <c r="AA109126" i="2"/>
  <c r="AA109127" i="2"/>
  <c r="AA109128" i="2"/>
  <c r="AA109129" i="2"/>
  <c r="AA109130" i="2"/>
  <c r="AA109131" i="2"/>
  <c r="AA109132" i="2"/>
  <c r="AA109133" i="2"/>
  <c r="AA109134" i="2"/>
  <c r="AA109135" i="2"/>
  <c r="AA109136" i="2"/>
  <c r="AA109137" i="2"/>
  <c r="AA109138" i="2"/>
  <c r="AA109139" i="2"/>
  <c r="AA109140" i="2"/>
  <c r="AA109141" i="2"/>
  <c r="AA109142" i="2"/>
  <c r="AA109143" i="2"/>
  <c r="AA109144" i="2"/>
  <c r="AA109145" i="2"/>
  <c r="AA109146" i="2"/>
  <c r="AA109147" i="2"/>
  <c r="AA109148" i="2"/>
  <c r="AA109149" i="2"/>
  <c r="AA109150" i="2"/>
  <c r="AA109151" i="2"/>
  <c r="AA109152" i="2"/>
  <c r="AA109153" i="2"/>
  <c r="AA109154" i="2"/>
  <c r="AA109155" i="2"/>
  <c r="AA109156" i="2"/>
  <c r="AA109157" i="2"/>
  <c r="AA109158" i="2"/>
  <c r="AA109159" i="2"/>
  <c r="AA109160" i="2"/>
  <c r="AA109161" i="2"/>
  <c r="AA109162" i="2"/>
  <c r="AA109163" i="2"/>
  <c r="AA109164" i="2"/>
  <c r="AA109165" i="2"/>
  <c r="AA109166" i="2"/>
  <c r="AA109167" i="2"/>
  <c r="AA109168" i="2"/>
  <c r="AA109169" i="2"/>
  <c r="AA109170" i="2"/>
  <c r="AA109171" i="2"/>
  <c r="AA109172" i="2"/>
  <c r="AA109173" i="2"/>
  <c r="AA109174" i="2"/>
  <c r="AA109175" i="2"/>
  <c r="AA109176" i="2"/>
  <c r="AA109177" i="2"/>
  <c r="AA109178" i="2"/>
  <c r="AA109179" i="2"/>
  <c r="AA109180" i="2"/>
  <c r="AA109181" i="2"/>
  <c r="AA109182" i="2"/>
  <c r="AA109183" i="2"/>
  <c r="AA109184" i="2"/>
  <c r="AA109185" i="2"/>
  <c r="AA109186" i="2"/>
  <c r="AA109187" i="2"/>
  <c r="AA109188" i="2"/>
  <c r="AA109189" i="2"/>
  <c r="AA109190" i="2"/>
  <c r="AA109191" i="2"/>
  <c r="AA109192" i="2"/>
  <c r="AA109193" i="2"/>
  <c r="AA109194" i="2"/>
  <c r="AA109195" i="2"/>
  <c r="AA109196" i="2"/>
  <c r="AA109197" i="2"/>
  <c r="AA109198" i="2"/>
  <c r="AA109199" i="2"/>
  <c r="AA109200" i="2"/>
  <c r="AA109201" i="2"/>
  <c r="AA109202" i="2"/>
  <c r="AA109203" i="2"/>
  <c r="AA109204" i="2"/>
  <c r="AA109205" i="2"/>
  <c r="AA109206" i="2"/>
  <c r="AA109207" i="2"/>
  <c r="AA109208" i="2"/>
  <c r="AA109209" i="2"/>
  <c r="AA109210" i="2"/>
  <c r="AA109211" i="2"/>
  <c r="AA109212" i="2"/>
  <c r="AA109213" i="2"/>
  <c r="AA109214" i="2"/>
  <c r="AA109215" i="2"/>
  <c r="AA109216" i="2"/>
  <c r="AA109217" i="2"/>
  <c r="AA109218" i="2"/>
  <c r="AA109219" i="2"/>
  <c r="AA109220" i="2"/>
  <c r="AA109221" i="2"/>
  <c r="AA109222" i="2"/>
  <c r="AA109223" i="2"/>
  <c r="AA109224" i="2"/>
  <c r="AA109225" i="2"/>
  <c r="AA109226" i="2"/>
  <c r="AA109227" i="2"/>
  <c r="AA109228" i="2"/>
  <c r="AA109229" i="2"/>
  <c r="AA109230" i="2"/>
  <c r="AA109231" i="2"/>
  <c r="AA109232" i="2"/>
  <c r="AA109233" i="2"/>
  <c r="AA109234" i="2"/>
  <c r="AA109235" i="2"/>
  <c r="AA109236" i="2"/>
  <c r="AA109237" i="2"/>
  <c r="AA109238" i="2"/>
  <c r="AA109239" i="2"/>
  <c r="AA109240" i="2"/>
  <c r="AA109241" i="2"/>
  <c r="AA109242" i="2"/>
  <c r="AA109243" i="2"/>
  <c r="AA109244" i="2"/>
  <c r="AA109245" i="2"/>
  <c r="AA109246" i="2"/>
  <c r="AA109247" i="2"/>
  <c r="AA109248" i="2"/>
  <c r="AA109249" i="2"/>
  <c r="AA109250" i="2"/>
  <c r="AA109251" i="2"/>
  <c r="AA109252" i="2"/>
  <c r="AA109253" i="2"/>
  <c r="AA109254" i="2"/>
  <c r="AA109255" i="2"/>
  <c r="AA109256" i="2"/>
  <c r="AA109257" i="2"/>
  <c r="AA109258" i="2"/>
  <c r="AA109259" i="2"/>
  <c r="AA109260" i="2"/>
  <c r="AA109261" i="2"/>
  <c r="AA109262" i="2"/>
  <c r="AA109263" i="2"/>
  <c r="AA109264" i="2"/>
  <c r="AA109265" i="2"/>
  <c r="AA109266" i="2"/>
  <c r="AA109267" i="2"/>
  <c r="AA109268" i="2"/>
  <c r="AA109269" i="2"/>
  <c r="AA109270" i="2"/>
  <c r="AA109271" i="2"/>
  <c r="AA109272" i="2"/>
  <c r="AA109273" i="2"/>
  <c r="AA109274" i="2"/>
  <c r="AA109275" i="2"/>
  <c r="AA109276" i="2"/>
  <c r="AA109277" i="2"/>
  <c r="AA109278" i="2"/>
  <c r="AA109279" i="2"/>
  <c r="AA109280" i="2"/>
  <c r="AA109281" i="2"/>
  <c r="AA109282" i="2"/>
  <c r="AA109283" i="2"/>
  <c r="AA109284" i="2"/>
  <c r="AA109285" i="2"/>
  <c r="AA109286" i="2"/>
  <c r="AA109287" i="2"/>
  <c r="AA109288" i="2"/>
  <c r="AA109289" i="2"/>
  <c r="AA109290" i="2"/>
  <c r="AA109291" i="2"/>
  <c r="AA109292" i="2"/>
  <c r="AA109293" i="2"/>
  <c r="AA109294" i="2"/>
  <c r="AA109295" i="2"/>
  <c r="AA109296" i="2"/>
  <c r="AA109297" i="2"/>
  <c r="AA109298" i="2"/>
  <c r="AA109299" i="2"/>
  <c r="AA109300" i="2"/>
  <c r="AA109301" i="2"/>
  <c r="AA109302" i="2"/>
  <c r="AA109303" i="2"/>
  <c r="AA109304" i="2"/>
  <c r="AA109305" i="2"/>
  <c r="AA109306" i="2"/>
  <c r="AA109307" i="2"/>
  <c r="AA109308" i="2"/>
  <c r="AA109309" i="2"/>
  <c r="AA109310" i="2"/>
  <c r="AA109311" i="2"/>
  <c r="AA109312" i="2"/>
  <c r="AA109313" i="2"/>
  <c r="AA109314" i="2"/>
  <c r="AA109315" i="2"/>
  <c r="AA109316" i="2"/>
  <c r="AA109317" i="2"/>
  <c r="AA109318" i="2"/>
  <c r="AA109319" i="2"/>
  <c r="AA109320" i="2"/>
  <c r="AA109321" i="2"/>
  <c r="AA109322" i="2"/>
  <c r="AA109323" i="2"/>
  <c r="AA109324" i="2"/>
  <c r="AA109325" i="2"/>
  <c r="AA109326" i="2"/>
  <c r="AA109327" i="2"/>
  <c r="AA109328" i="2"/>
  <c r="AA109329" i="2"/>
  <c r="AA109330" i="2"/>
  <c r="AA109331" i="2"/>
  <c r="AA109332" i="2"/>
  <c r="AA109333" i="2"/>
  <c r="AA109334" i="2"/>
  <c r="AA109335" i="2"/>
  <c r="AA109336" i="2"/>
  <c r="AA109337" i="2"/>
  <c r="AA109338" i="2"/>
  <c r="AA109339" i="2"/>
  <c r="AA109340" i="2"/>
  <c r="AA109341" i="2"/>
  <c r="AA109342" i="2"/>
  <c r="AA109343" i="2"/>
  <c r="AA109344" i="2"/>
  <c r="AA109345" i="2"/>
  <c r="AA109346" i="2"/>
  <c r="AA109347" i="2"/>
  <c r="AA109348" i="2"/>
  <c r="AA109349" i="2"/>
  <c r="AA109350" i="2"/>
  <c r="AA109351" i="2"/>
  <c r="AA109352" i="2"/>
  <c r="AA109353" i="2"/>
  <c r="AA109354" i="2"/>
  <c r="AA109355" i="2"/>
  <c r="AA109356" i="2"/>
  <c r="AA109357" i="2"/>
  <c r="AA109358" i="2"/>
  <c r="AA109359" i="2"/>
  <c r="AA109360" i="2"/>
  <c r="AA109361" i="2"/>
  <c r="AA109362" i="2"/>
  <c r="AA109363" i="2"/>
  <c r="AA109364" i="2"/>
  <c r="AA109365" i="2"/>
  <c r="AA109366" i="2"/>
  <c r="AA109367" i="2"/>
  <c r="AA109368" i="2"/>
  <c r="AA109369" i="2"/>
  <c r="AA109370" i="2"/>
  <c r="AA109371" i="2"/>
  <c r="AA109372" i="2"/>
  <c r="AA109373" i="2"/>
  <c r="AA109374" i="2"/>
  <c r="AA109375" i="2"/>
  <c r="AA109376" i="2"/>
  <c r="AA109377" i="2"/>
  <c r="AA109378" i="2"/>
  <c r="AA109379" i="2"/>
  <c r="AA109380" i="2"/>
  <c r="AA109381" i="2"/>
  <c r="AA109382" i="2"/>
  <c r="AA109383" i="2"/>
  <c r="AA109384" i="2"/>
  <c r="AA109385" i="2"/>
  <c r="AA109386" i="2"/>
  <c r="AA109387" i="2"/>
  <c r="AA109388" i="2"/>
  <c r="AA109389" i="2"/>
  <c r="AA109390" i="2"/>
  <c r="AA109391" i="2"/>
  <c r="AA109392" i="2"/>
  <c r="AA109393" i="2"/>
  <c r="AA109394" i="2"/>
  <c r="AA109395" i="2"/>
  <c r="AA109396" i="2"/>
  <c r="AA109397" i="2"/>
  <c r="AA109398" i="2"/>
  <c r="AA109399" i="2"/>
  <c r="AA109400" i="2"/>
  <c r="AA109401" i="2"/>
  <c r="AA109402" i="2"/>
  <c r="AA109403" i="2"/>
  <c r="AA109404" i="2"/>
  <c r="AA109405" i="2"/>
  <c r="AA109406" i="2"/>
  <c r="AA109407" i="2"/>
  <c r="AA109408" i="2"/>
  <c r="AA109409" i="2"/>
  <c r="AA109410" i="2"/>
  <c r="AA109411" i="2"/>
  <c r="AA109412" i="2"/>
  <c r="AA109413" i="2"/>
  <c r="AA109414" i="2"/>
  <c r="AA109415" i="2"/>
  <c r="AA109416" i="2"/>
  <c r="AA109417" i="2"/>
  <c r="AA109418" i="2"/>
  <c r="AA109419" i="2"/>
  <c r="AA109420" i="2"/>
  <c r="AA109421" i="2"/>
  <c r="AA109422" i="2"/>
  <c r="AA109423" i="2"/>
  <c r="AA109424" i="2"/>
  <c r="AA109425" i="2"/>
  <c r="AA109426" i="2"/>
  <c r="AA109427" i="2"/>
  <c r="AA109428" i="2"/>
  <c r="AA109429" i="2"/>
  <c r="AA109430" i="2"/>
  <c r="AA109431" i="2"/>
  <c r="AA109432" i="2"/>
  <c r="AA109433" i="2"/>
  <c r="AA109434" i="2"/>
  <c r="AA109435" i="2"/>
  <c r="AA109436" i="2"/>
  <c r="AA109437" i="2"/>
  <c r="AA109438" i="2"/>
  <c r="AA109439" i="2"/>
  <c r="AA109440" i="2"/>
  <c r="AA109441" i="2"/>
  <c r="AA109442" i="2"/>
  <c r="AA109443" i="2"/>
  <c r="AA109444" i="2"/>
  <c r="AA109445" i="2"/>
  <c r="AA109446" i="2"/>
  <c r="AA109447" i="2"/>
  <c r="AA109448" i="2"/>
  <c r="AA109449" i="2"/>
  <c r="AA109450" i="2"/>
  <c r="AA109451" i="2"/>
  <c r="AA109452" i="2"/>
  <c r="AA109453" i="2"/>
  <c r="AA109454" i="2"/>
  <c r="AA109455" i="2"/>
  <c r="AA109456" i="2"/>
  <c r="AA109457" i="2"/>
  <c r="AA109458" i="2"/>
  <c r="AA109459" i="2"/>
  <c r="AA109460" i="2"/>
  <c r="AA109461" i="2"/>
  <c r="AA109462" i="2"/>
  <c r="AA109463" i="2"/>
  <c r="AA109464" i="2"/>
  <c r="AA109465" i="2"/>
  <c r="AA109466" i="2"/>
  <c r="AA109467" i="2"/>
  <c r="AA109468" i="2"/>
  <c r="AA109469" i="2"/>
  <c r="AA109470" i="2"/>
  <c r="AA109471" i="2"/>
  <c r="AA109472" i="2"/>
  <c r="AA109473" i="2"/>
  <c r="AA109474" i="2"/>
  <c r="AA109475" i="2"/>
  <c r="AA109476" i="2"/>
  <c r="AA109477" i="2"/>
  <c r="AA109478" i="2"/>
  <c r="AA109479" i="2"/>
  <c r="AA109480" i="2"/>
  <c r="AA109481" i="2"/>
  <c r="AA109482" i="2"/>
  <c r="AA109483" i="2"/>
  <c r="AA109484" i="2"/>
  <c r="AA109485" i="2"/>
  <c r="AA109486" i="2"/>
  <c r="AA109487" i="2"/>
  <c r="AA109488" i="2"/>
  <c r="AA109489" i="2"/>
  <c r="AA109490" i="2"/>
  <c r="AA109491" i="2"/>
  <c r="AA109492" i="2"/>
  <c r="AA109493" i="2"/>
  <c r="AA109494" i="2"/>
  <c r="AA109495" i="2"/>
  <c r="AA109496" i="2"/>
  <c r="AA109497" i="2"/>
  <c r="AA109498" i="2"/>
  <c r="AA109499" i="2"/>
  <c r="AA109500" i="2"/>
  <c r="AA109501" i="2"/>
  <c r="AA109502" i="2"/>
  <c r="AA109503" i="2"/>
  <c r="AA109504" i="2"/>
  <c r="AA109505" i="2"/>
  <c r="AA109506" i="2"/>
  <c r="AA109507" i="2"/>
  <c r="AA109508" i="2"/>
  <c r="AA109509" i="2"/>
  <c r="AA109510" i="2"/>
  <c r="AA109511" i="2"/>
  <c r="AA109512" i="2"/>
  <c r="AA109513" i="2"/>
  <c r="AA109514" i="2"/>
  <c r="AA109515" i="2"/>
  <c r="AA109516" i="2"/>
  <c r="AA109517" i="2"/>
  <c r="AA109518" i="2"/>
  <c r="AA109519" i="2"/>
  <c r="AA109520" i="2"/>
  <c r="AA109521" i="2"/>
  <c r="AA109522" i="2"/>
  <c r="AA109523" i="2"/>
  <c r="AA109524" i="2"/>
  <c r="AA109525" i="2"/>
  <c r="AA109526" i="2"/>
  <c r="AA109527" i="2"/>
  <c r="AA109528" i="2"/>
  <c r="AA109529" i="2"/>
  <c r="AA109530" i="2"/>
  <c r="AA109531" i="2"/>
  <c r="AA109532" i="2"/>
  <c r="AA109533" i="2"/>
  <c r="AA109534" i="2"/>
  <c r="AA109535" i="2"/>
  <c r="AA109536" i="2"/>
  <c r="AA109537" i="2"/>
  <c r="AA109538" i="2"/>
  <c r="AA109539" i="2"/>
  <c r="AA109540" i="2"/>
  <c r="AA109541" i="2"/>
  <c r="AA109542" i="2"/>
  <c r="AA109543" i="2"/>
  <c r="AA109544" i="2"/>
  <c r="AA109545" i="2"/>
  <c r="AA109546" i="2"/>
  <c r="AA109547" i="2"/>
  <c r="AA109548" i="2"/>
  <c r="AA109549" i="2"/>
  <c r="AA109550" i="2"/>
  <c r="AA109551" i="2"/>
  <c r="AA109552" i="2"/>
  <c r="AA109553" i="2"/>
  <c r="AA109554" i="2"/>
  <c r="AA109555" i="2"/>
  <c r="AA109556" i="2"/>
  <c r="AA109557" i="2"/>
  <c r="AA109558" i="2"/>
  <c r="AA109559" i="2"/>
  <c r="AA109560" i="2"/>
  <c r="AA109561" i="2"/>
  <c r="AA109562" i="2"/>
  <c r="AA109563" i="2"/>
  <c r="AA109564" i="2"/>
  <c r="AA109565" i="2"/>
  <c r="AA109566" i="2"/>
  <c r="AA109567" i="2"/>
  <c r="AA109568" i="2"/>
  <c r="AA109569" i="2"/>
  <c r="AA109570" i="2"/>
  <c r="AA109571" i="2"/>
  <c r="AA109572" i="2"/>
  <c r="AA109573" i="2"/>
  <c r="AA109574" i="2"/>
  <c r="AA109575" i="2"/>
  <c r="AA109576" i="2"/>
  <c r="AA109577" i="2"/>
  <c r="AA109578" i="2"/>
  <c r="AA109579" i="2"/>
  <c r="AA109580" i="2"/>
  <c r="AA109581" i="2"/>
  <c r="AA109582" i="2"/>
  <c r="AA109583" i="2"/>
  <c r="AA109584" i="2"/>
  <c r="AA109585" i="2"/>
  <c r="AA109586" i="2"/>
  <c r="AA109587" i="2"/>
  <c r="AA109588" i="2"/>
  <c r="AA109589" i="2"/>
  <c r="AA109590" i="2"/>
  <c r="AA109591" i="2"/>
  <c r="AA109592" i="2"/>
  <c r="AA109593" i="2"/>
  <c r="AA109594" i="2"/>
  <c r="AA109595" i="2"/>
  <c r="AA109596" i="2"/>
  <c r="AA109597" i="2"/>
  <c r="AA109598" i="2"/>
  <c r="AA109599" i="2"/>
  <c r="AA109600" i="2"/>
  <c r="AA109601" i="2"/>
  <c r="AA109602" i="2"/>
  <c r="AA109603" i="2"/>
  <c r="AA109604" i="2"/>
  <c r="AA109605" i="2"/>
  <c r="AA109606" i="2"/>
  <c r="AA109607" i="2"/>
  <c r="AA109608" i="2"/>
  <c r="AA109609" i="2"/>
  <c r="AA109610" i="2"/>
  <c r="AA109611" i="2"/>
  <c r="AA109612" i="2"/>
  <c r="AA109613" i="2"/>
  <c r="AA109614" i="2"/>
  <c r="AA109615" i="2"/>
  <c r="AA109616" i="2"/>
  <c r="AA109617" i="2"/>
  <c r="AA109618" i="2"/>
  <c r="AA109619" i="2"/>
  <c r="AA109620" i="2"/>
  <c r="AA109621" i="2"/>
  <c r="AA109622" i="2"/>
  <c r="AA109623" i="2"/>
  <c r="AA109624" i="2"/>
  <c r="AA109625" i="2"/>
  <c r="AA109626" i="2"/>
  <c r="AA109627" i="2"/>
  <c r="AA109628" i="2"/>
  <c r="AA109629" i="2"/>
  <c r="AA109630" i="2"/>
  <c r="AA109631" i="2"/>
  <c r="AA109632" i="2"/>
  <c r="AA109633" i="2"/>
  <c r="AA109634" i="2"/>
  <c r="AA109635" i="2"/>
  <c r="AA109636" i="2"/>
  <c r="AA109637" i="2"/>
  <c r="AA109638" i="2"/>
  <c r="AA109639" i="2"/>
  <c r="AA109640" i="2"/>
  <c r="AA109641" i="2"/>
  <c r="AA109642" i="2"/>
  <c r="AA109643" i="2"/>
  <c r="AA109644" i="2"/>
  <c r="AA109645" i="2"/>
  <c r="AA109646" i="2"/>
  <c r="AA109647" i="2"/>
  <c r="AA109648" i="2"/>
  <c r="AA109649" i="2"/>
  <c r="AA109650" i="2"/>
  <c r="AA109651" i="2"/>
  <c r="AA109652" i="2"/>
  <c r="AA109653" i="2"/>
  <c r="AA109654" i="2"/>
  <c r="AA109655" i="2"/>
  <c r="AA109656" i="2"/>
  <c r="AA109657" i="2"/>
  <c r="AA109658" i="2"/>
  <c r="AA109659" i="2"/>
  <c r="AA109660" i="2"/>
  <c r="AA109661" i="2"/>
  <c r="AA109662" i="2"/>
  <c r="AA109663" i="2"/>
  <c r="AA109664" i="2"/>
  <c r="AA109665" i="2"/>
  <c r="AA109666" i="2"/>
  <c r="AA109667" i="2"/>
  <c r="AA109668" i="2"/>
  <c r="AA109669" i="2"/>
  <c r="AA109670" i="2"/>
  <c r="AA109671" i="2"/>
  <c r="AA109672" i="2"/>
  <c r="AA109673" i="2"/>
  <c r="AA109674" i="2"/>
  <c r="AA109675" i="2"/>
  <c r="AA109676" i="2"/>
  <c r="AA109677" i="2"/>
  <c r="AA109678" i="2"/>
  <c r="AA109679" i="2"/>
  <c r="AA109680" i="2"/>
  <c r="AA109681" i="2"/>
  <c r="AA109682" i="2"/>
  <c r="AA109683" i="2"/>
  <c r="AA109684" i="2"/>
  <c r="AA109685" i="2"/>
  <c r="AA109686" i="2"/>
  <c r="AA109687" i="2"/>
  <c r="AA109688" i="2"/>
  <c r="AA109689" i="2"/>
  <c r="AA109690" i="2"/>
  <c r="AA109691" i="2"/>
  <c r="AA109692" i="2"/>
  <c r="AA109693" i="2"/>
  <c r="AA109694" i="2"/>
  <c r="AA109695" i="2"/>
  <c r="AA109696" i="2"/>
  <c r="AA109697" i="2"/>
  <c r="AA109698" i="2"/>
  <c r="AA109699" i="2"/>
  <c r="AA109700" i="2"/>
  <c r="AA109701" i="2"/>
  <c r="AA109702" i="2"/>
  <c r="AA109703" i="2"/>
  <c r="AA109704" i="2"/>
  <c r="AA109705" i="2"/>
  <c r="AA109706" i="2"/>
  <c r="AA109707" i="2"/>
  <c r="AA109708" i="2"/>
  <c r="AA109709" i="2"/>
  <c r="AA109710" i="2"/>
  <c r="AA109711" i="2"/>
  <c r="AA109712" i="2"/>
  <c r="AA109713" i="2"/>
  <c r="AA109714" i="2"/>
  <c r="AA109715" i="2"/>
  <c r="AA109716" i="2"/>
  <c r="AA109717" i="2"/>
  <c r="AA109718" i="2"/>
  <c r="AA109719" i="2"/>
  <c r="AA109720" i="2"/>
  <c r="AA109721" i="2"/>
  <c r="AA109722" i="2"/>
  <c r="AA109723" i="2"/>
  <c r="AA109724" i="2"/>
  <c r="AA109725" i="2"/>
  <c r="AA109726" i="2"/>
  <c r="AA109727" i="2"/>
  <c r="AA109728" i="2"/>
  <c r="AA109729" i="2"/>
  <c r="AA109730" i="2"/>
  <c r="AA109731" i="2"/>
  <c r="AA109732" i="2"/>
  <c r="AA109733" i="2"/>
  <c r="AA109734" i="2"/>
  <c r="AA109735" i="2"/>
  <c r="AA109736" i="2"/>
  <c r="AA109737" i="2"/>
  <c r="AA109738" i="2"/>
  <c r="AA109739" i="2"/>
  <c r="AA109740" i="2"/>
  <c r="AA109741" i="2"/>
  <c r="AA109742" i="2"/>
  <c r="AA109743" i="2"/>
  <c r="AA109744" i="2"/>
  <c r="AA109745" i="2"/>
  <c r="AA109746" i="2"/>
  <c r="AA109747" i="2"/>
  <c r="AA109748" i="2"/>
  <c r="AA109749" i="2"/>
  <c r="AA109750" i="2"/>
  <c r="AA109751" i="2"/>
  <c r="AA109752" i="2"/>
  <c r="AA109753" i="2"/>
  <c r="AA109754" i="2"/>
  <c r="AA109755" i="2"/>
  <c r="AA109756" i="2"/>
  <c r="AA109757" i="2"/>
  <c r="AA109758" i="2"/>
  <c r="AA109759" i="2"/>
  <c r="AA109760" i="2"/>
  <c r="AA109761" i="2"/>
  <c r="AA109762" i="2"/>
  <c r="AA109763" i="2"/>
  <c r="AA109764" i="2"/>
  <c r="AA109765" i="2"/>
  <c r="AA109766" i="2"/>
  <c r="AA109767" i="2"/>
  <c r="AA109768" i="2"/>
  <c r="AA109769" i="2"/>
  <c r="AA109770" i="2"/>
  <c r="AA109771" i="2"/>
  <c r="AA109772" i="2"/>
  <c r="AA109773" i="2"/>
  <c r="AA109774" i="2"/>
  <c r="AA109775" i="2"/>
  <c r="AA109776" i="2"/>
  <c r="AA109777" i="2"/>
  <c r="AA109778" i="2"/>
  <c r="AA109779" i="2"/>
  <c r="AA109780" i="2"/>
  <c r="AA109781" i="2"/>
  <c r="AA109782" i="2"/>
  <c r="AA109783" i="2"/>
  <c r="AA109784" i="2"/>
  <c r="AA109785" i="2"/>
  <c r="AA109786" i="2"/>
  <c r="AA109787" i="2"/>
  <c r="AA109788" i="2"/>
  <c r="AA109789" i="2"/>
  <c r="AA109790" i="2"/>
  <c r="AA109791" i="2"/>
  <c r="AA109792" i="2"/>
  <c r="AA109793" i="2"/>
  <c r="AA109794" i="2"/>
  <c r="AA109795" i="2"/>
  <c r="AA109796" i="2"/>
  <c r="AA109797" i="2"/>
  <c r="AA109798" i="2"/>
  <c r="AA109799" i="2"/>
  <c r="AA109800" i="2"/>
  <c r="AA109801" i="2"/>
  <c r="AA109802" i="2"/>
  <c r="AA109803" i="2"/>
  <c r="AA109804" i="2"/>
  <c r="AA109805" i="2"/>
  <c r="AA109806" i="2"/>
  <c r="AA109807" i="2"/>
  <c r="AA109808" i="2"/>
  <c r="AA109809" i="2"/>
  <c r="AA109810" i="2"/>
  <c r="AA109811" i="2"/>
  <c r="AA109812" i="2"/>
  <c r="AA109813" i="2"/>
  <c r="AA109814" i="2"/>
  <c r="AA109815" i="2"/>
  <c r="AA109816" i="2"/>
  <c r="AA109817" i="2"/>
  <c r="AA109818" i="2"/>
  <c r="AA109819" i="2"/>
  <c r="AA109820" i="2"/>
  <c r="AA109821" i="2"/>
  <c r="AA109822" i="2"/>
  <c r="AA109823" i="2"/>
  <c r="AA109824" i="2"/>
  <c r="AA109825" i="2"/>
  <c r="AA109826" i="2"/>
  <c r="AA109827" i="2"/>
  <c r="AA109828" i="2"/>
  <c r="AA109829" i="2"/>
  <c r="AA109830" i="2"/>
  <c r="AA109831" i="2"/>
  <c r="AA109832" i="2"/>
  <c r="AA109833" i="2"/>
  <c r="AA109834" i="2"/>
  <c r="AA109835" i="2"/>
  <c r="AA109836" i="2"/>
  <c r="AA109837" i="2"/>
  <c r="AA109838" i="2"/>
  <c r="AA109839" i="2"/>
  <c r="AA109840" i="2"/>
  <c r="AA109841" i="2"/>
  <c r="AA109842" i="2"/>
  <c r="AA109843" i="2"/>
  <c r="AA109844" i="2"/>
  <c r="AA109845" i="2"/>
  <c r="AA109846" i="2"/>
  <c r="AA109847" i="2"/>
  <c r="AA109848" i="2"/>
  <c r="AA109849" i="2"/>
  <c r="AA109850" i="2"/>
  <c r="AA109851" i="2"/>
  <c r="AA109852" i="2"/>
  <c r="AA109853" i="2"/>
  <c r="AA109854" i="2"/>
  <c r="AA109855" i="2"/>
  <c r="AA109856" i="2"/>
  <c r="AA109857" i="2"/>
  <c r="AA109858" i="2"/>
  <c r="AA109859" i="2"/>
  <c r="AA109860" i="2"/>
  <c r="AA109861" i="2"/>
  <c r="AA109862" i="2"/>
  <c r="AA109863" i="2"/>
  <c r="AA109864" i="2"/>
  <c r="AA109865" i="2"/>
  <c r="AA109866" i="2"/>
  <c r="AA109867" i="2"/>
  <c r="AA109868" i="2"/>
  <c r="AA109869" i="2"/>
  <c r="AA109870" i="2"/>
  <c r="AA109871" i="2"/>
  <c r="AA109872" i="2"/>
  <c r="AA109873" i="2"/>
  <c r="AA109874" i="2"/>
  <c r="AA109875" i="2"/>
  <c r="AA109876" i="2"/>
  <c r="AA109877" i="2"/>
  <c r="AA109878" i="2"/>
  <c r="AA109879" i="2"/>
  <c r="AA109880" i="2"/>
  <c r="AA109881" i="2"/>
  <c r="AA109882" i="2"/>
  <c r="AA109883" i="2"/>
  <c r="AA109884" i="2"/>
  <c r="AA109885" i="2"/>
  <c r="AA109886" i="2"/>
  <c r="AA109887" i="2"/>
  <c r="AA109888" i="2"/>
  <c r="AA109889" i="2"/>
  <c r="AA109890" i="2"/>
  <c r="AA109891" i="2"/>
  <c r="AA109892" i="2"/>
  <c r="AA109893" i="2"/>
  <c r="AA109894" i="2"/>
  <c r="AA109895" i="2"/>
  <c r="AA109896" i="2"/>
  <c r="AA109897" i="2"/>
  <c r="AA109898" i="2"/>
  <c r="AA109899" i="2"/>
  <c r="AA109900" i="2"/>
  <c r="AA109901" i="2"/>
  <c r="AA109902" i="2"/>
  <c r="AA109903" i="2"/>
  <c r="AA109904" i="2"/>
  <c r="AA109905" i="2"/>
  <c r="AA109906" i="2"/>
  <c r="AA109907" i="2"/>
  <c r="AA109908" i="2"/>
  <c r="AA109909" i="2"/>
  <c r="AA109910" i="2"/>
  <c r="AA109911" i="2"/>
  <c r="AA109912" i="2"/>
  <c r="AA109913" i="2"/>
  <c r="AA109914" i="2"/>
  <c r="AA109915" i="2"/>
  <c r="AA109916" i="2"/>
  <c r="AA109917" i="2"/>
  <c r="AA109918" i="2"/>
  <c r="AA109919" i="2"/>
  <c r="AA109920" i="2"/>
  <c r="AA109921" i="2"/>
  <c r="AA109922" i="2"/>
  <c r="AA109923" i="2"/>
  <c r="AA109924" i="2"/>
  <c r="AA109925" i="2"/>
  <c r="AA109926" i="2"/>
  <c r="AA109927" i="2"/>
  <c r="AA109928" i="2"/>
  <c r="AA109929" i="2"/>
  <c r="AA109930" i="2"/>
  <c r="AA109931" i="2"/>
  <c r="AA109932" i="2"/>
  <c r="AA109933" i="2"/>
  <c r="AA109934" i="2"/>
  <c r="AA109935" i="2"/>
  <c r="AA109936" i="2"/>
  <c r="AA109937" i="2"/>
  <c r="AA109938" i="2"/>
  <c r="AA109939" i="2"/>
  <c r="AA109940" i="2"/>
  <c r="AA109941" i="2"/>
  <c r="AA109942" i="2"/>
  <c r="AA109943" i="2"/>
  <c r="AA109944" i="2"/>
  <c r="AA109945" i="2"/>
  <c r="AA109946" i="2"/>
  <c r="AA109947" i="2"/>
  <c r="AA109948" i="2"/>
  <c r="AA109949" i="2"/>
  <c r="AA109950" i="2"/>
  <c r="AA109951" i="2"/>
  <c r="AA109952" i="2"/>
  <c r="AA109953" i="2"/>
  <c r="AA109954" i="2"/>
  <c r="AA109955" i="2"/>
  <c r="AA109956" i="2"/>
  <c r="AA109957" i="2"/>
  <c r="AA109958" i="2"/>
  <c r="AA109959" i="2"/>
  <c r="AA109960" i="2"/>
  <c r="AA109961" i="2"/>
  <c r="AA109962" i="2"/>
  <c r="AA109963" i="2"/>
  <c r="AA109964" i="2"/>
  <c r="AA109965" i="2"/>
  <c r="AA109966" i="2"/>
  <c r="AA109967" i="2"/>
  <c r="AA109968" i="2"/>
  <c r="AA109969" i="2"/>
  <c r="AA109970" i="2"/>
  <c r="AA109971" i="2"/>
  <c r="AA109972" i="2"/>
  <c r="AA109973" i="2"/>
  <c r="AA109974" i="2"/>
  <c r="AA109975" i="2"/>
  <c r="AA109976" i="2"/>
  <c r="AA109977" i="2"/>
  <c r="AA109978" i="2"/>
  <c r="AA109979" i="2"/>
  <c r="AA109980" i="2"/>
  <c r="AA109981" i="2"/>
  <c r="AA109982" i="2"/>
  <c r="AA109983" i="2"/>
  <c r="AA109984" i="2"/>
  <c r="AA109985" i="2"/>
  <c r="AA109986" i="2"/>
  <c r="AA109987" i="2"/>
  <c r="AA109988" i="2"/>
  <c r="AA109989" i="2"/>
  <c r="AA109990" i="2"/>
  <c r="AA109991" i="2"/>
  <c r="AA109992" i="2"/>
  <c r="AA109993" i="2"/>
  <c r="AA109994" i="2"/>
  <c r="AA109995" i="2"/>
  <c r="AA109996" i="2"/>
  <c r="AA109997" i="2"/>
  <c r="AA109998" i="2"/>
  <c r="AA109999" i="2"/>
  <c r="AA110000" i="2"/>
  <c r="AA110001" i="2"/>
  <c r="AA110002" i="2"/>
  <c r="AA110003" i="2"/>
  <c r="AA110004" i="2"/>
  <c r="AA110005" i="2"/>
  <c r="AA110006" i="2"/>
  <c r="AA110007" i="2"/>
  <c r="AA110008" i="2"/>
  <c r="AA110009" i="2"/>
  <c r="AA110010" i="2"/>
  <c r="AA110011" i="2"/>
  <c r="AA110012" i="2"/>
  <c r="AA110013" i="2"/>
  <c r="AA110014" i="2"/>
  <c r="AA110015" i="2"/>
  <c r="AA110016" i="2"/>
  <c r="AA110017" i="2"/>
  <c r="AA110018" i="2"/>
  <c r="AA110019" i="2"/>
  <c r="AA110020" i="2"/>
  <c r="AA110021" i="2"/>
  <c r="AA110022" i="2"/>
  <c r="AA110023" i="2"/>
  <c r="AA110024" i="2"/>
  <c r="AA110025" i="2"/>
  <c r="AA110026" i="2"/>
  <c r="AA110027" i="2"/>
  <c r="AA110028" i="2"/>
  <c r="AA110029" i="2"/>
  <c r="AA110030" i="2"/>
  <c r="AA110031" i="2"/>
  <c r="AA110032" i="2"/>
  <c r="AA110033" i="2"/>
  <c r="AA110034" i="2"/>
  <c r="AA110035" i="2"/>
  <c r="AA110036" i="2"/>
  <c r="AA110037" i="2"/>
  <c r="AA110038" i="2"/>
  <c r="AA110039" i="2"/>
  <c r="AA110040" i="2"/>
  <c r="AA110041" i="2"/>
  <c r="AA110042" i="2"/>
  <c r="AA110043" i="2"/>
  <c r="AA110044" i="2"/>
  <c r="AA110045" i="2"/>
  <c r="AA110046" i="2"/>
  <c r="AA110047" i="2"/>
  <c r="AA110048" i="2"/>
  <c r="AA110049" i="2"/>
  <c r="AA110050" i="2"/>
  <c r="AA110051" i="2"/>
  <c r="AA110052" i="2"/>
  <c r="AA110053" i="2"/>
  <c r="AA110054" i="2"/>
  <c r="AA110055" i="2"/>
  <c r="AA110056" i="2"/>
  <c r="AA110057" i="2"/>
  <c r="AA110058" i="2"/>
  <c r="AA110059" i="2"/>
  <c r="AA110060" i="2"/>
  <c r="AA110061" i="2"/>
  <c r="AA110062" i="2"/>
  <c r="AA110063" i="2"/>
  <c r="AA110064" i="2"/>
  <c r="AA110065" i="2"/>
  <c r="AA110066" i="2"/>
  <c r="AA110067" i="2"/>
  <c r="AA110068" i="2"/>
  <c r="AA110069" i="2"/>
  <c r="AA110070" i="2"/>
  <c r="AA110071" i="2"/>
  <c r="AA110072" i="2"/>
  <c r="AA110073" i="2"/>
  <c r="AA110074" i="2"/>
  <c r="AA110075" i="2"/>
  <c r="AA110076" i="2"/>
  <c r="AA110077" i="2"/>
  <c r="AA110078" i="2"/>
  <c r="AA110079" i="2"/>
  <c r="AA110080" i="2"/>
  <c r="AA110081" i="2"/>
  <c r="AA110082" i="2"/>
  <c r="AA110083" i="2"/>
  <c r="AA110084" i="2"/>
  <c r="AA110085" i="2"/>
  <c r="AA110086" i="2"/>
  <c r="AA110087" i="2"/>
  <c r="AA110088" i="2"/>
  <c r="AA110089" i="2"/>
  <c r="AA110090" i="2"/>
  <c r="AA110091" i="2"/>
  <c r="AA110092" i="2"/>
  <c r="AA110093" i="2"/>
  <c r="AA110094" i="2"/>
  <c r="AA110095" i="2"/>
  <c r="AA110096" i="2"/>
  <c r="AA110097" i="2"/>
  <c r="AA110098" i="2"/>
  <c r="AA110099" i="2"/>
  <c r="AA110100" i="2"/>
  <c r="AA110101" i="2"/>
  <c r="AA110102" i="2"/>
  <c r="AA110103" i="2"/>
  <c r="AA110104" i="2"/>
  <c r="AA110105" i="2"/>
  <c r="AA110106" i="2"/>
  <c r="AA110107" i="2"/>
  <c r="AA110108" i="2"/>
  <c r="AA110109" i="2"/>
  <c r="AA110110" i="2"/>
  <c r="AA110111" i="2"/>
  <c r="AA110112" i="2"/>
  <c r="AA110113" i="2"/>
  <c r="AA110114" i="2"/>
  <c r="AA110115" i="2"/>
  <c r="AA110116" i="2"/>
  <c r="AA110117" i="2"/>
  <c r="AA110118" i="2"/>
  <c r="AA110119" i="2"/>
  <c r="AA110120" i="2"/>
  <c r="AA110121" i="2"/>
  <c r="AA110122" i="2"/>
  <c r="AA110123" i="2"/>
  <c r="AA110124" i="2"/>
  <c r="AA110125" i="2"/>
  <c r="AA110126" i="2"/>
  <c r="AA110127" i="2"/>
  <c r="AA110128" i="2"/>
  <c r="AA110129" i="2"/>
  <c r="AA110130" i="2"/>
  <c r="AA110131" i="2"/>
  <c r="AA110132" i="2"/>
  <c r="AA110133" i="2"/>
  <c r="AA110134" i="2"/>
  <c r="AA110135" i="2"/>
  <c r="AA110136" i="2"/>
  <c r="AA110137" i="2"/>
  <c r="AA110138" i="2"/>
  <c r="AA110139" i="2"/>
  <c r="AA110140" i="2"/>
  <c r="AA110141" i="2"/>
  <c r="AA110142" i="2"/>
  <c r="AA110143" i="2"/>
  <c r="AA110144" i="2"/>
  <c r="AA110145" i="2"/>
  <c r="AA110146" i="2"/>
  <c r="AA110147" i="2"/>
  <c r="AA110148" i="2"/>
  <c r="AA110149" i="2"/>
  <c r="AA110150" i="2"/>
  <c r="AA110151" i="2"/>
  <c r="AA110152" i="2"/>
  <c r="AA110153" i="2"/>
  <c r="AA110154" i="2"/>
  <c r="AA110155" i="2"/>
  <c r="AA110156" i="2"/>
  <c r="AA110157" i="2"/>
  <c r="AA110158" i="2"/>
  <c r="AA110159" i="2"/>
  <c r="AA110160" i="2"/>
  <c r="AA110161" i="2"/>
  <c r="AA110162" i="2"/>
  <c r="AA110163" i="2"/>
  <c r="AA110164" i="2"/>
  <c r="AA110165" i="2"/>
  <c r="AA110166" i="2"/>
  <c r="AA110167" i="2"/>
  <c r="AA110168" i="2"/>
  <c r="AA110169" i="2"/>
  <c r="AA110170" i="2"/>
  <c r="AA110171" i="2"/>
  <c r="AA110172" i="2"/>
  <c r="AA110173" i="2"/>
  <c r="AA110174" i="2"/>
  <c r="AA110175" i="2"/>
  <c r="AA110176" i="2"/>
  <c r="AA110177" i="2"/>
  <c r="AA110178" i="2"/>
  <c r="AA110179" i="2"/>
  <c r="AA110180" i="2"/>
  <c r="AA110181" i="2"/>
  <c r="AA110182" i="2"/>
  <c r="AA110183" i="2"/>
  <c r="AA110184" i="2"/>
  <c r="AA110185" i="2"/>
  <c r="AA110186" i="2"/>
  <c r="AA110187" i="2"/>
  <c r="AA110188" i="2"/>
  <c r="AA110189" i="2"/>
  <c r="AA110190" i="2"/>
  <c r="AA110191" i="2"/>
  <c r="AA110192" i="2"/>
  <c r="AA110193" i="2"/>
  <c r="AA110194" i="2"/>
  <c r="AA110195" i="2"/>
  <c r="AA110196" i="2"/>
  <c r="AA110197" i="2"/>
  <c r="AA110198" i="2"/>
  <c r="AA110199" i="2"/>
  <c r="AA110200" i="2"/>
  <c r="AA110201" i="2"/>
  <c r="AA110202" i="2"/>
  <c r="AA110203" i="2"/>
  <c r="AA110204" i="2"/>
  <c r="AA110205" i="2"/>
  <c r="AA110206" i="2"/>
  <c r="AA110207" i="2"/>
  <c r="AA110208" i="2"/>
  <c r="AA110209" i="2"/>
  <c r="AA110210" i="2"/>
  <c r="AA110211" i="2"/>
  <c r="AA110212" i="2"/>
  <c r="AA110213" i="2"/>
  <c r="AA110214" i="2"/>
  <c r="AA110215" i="2"/>
  <c r="AA110216" i="2"/>
  <c r="AA110217" i="2"/>
  <c r="AA110218" i="2"/>
  <c r="AA110219" i="2"/>
  <c r="AA110220" i="2"/>
  <c r="AA110221" i="2"/>
  <c r="AA110222" i="2"/>
  <c r="AA110223" i="2"/>
  <c r="AA110224" i="2"/>
  <c r="AA110225" i="2"/>
  <c r="AA110226" i="2"/>
  <c r="AA110227" i="2"/>
  <c r="AA110228" i="2"/>
  <c r="AA110229" i="2"/>
  <c r="AA110230" i="2"/>
  <c r="AA110231" i="2"/>
  <c r="AA110232" i="2"/>
  <c r="AA110233" i="2"/>
  <c r="AA110234" i="2"/>
  <c r="AA110235" i="2"/>
  <c r="AA110236" i="2"/>
  <c r="AA110237" i="2"/>
  <c r="AA110238" i="2"/>
  <c r="AA110239" i="2"/>
  <c r="AA110240" i="2"/>
  <c r="AA110241" i="2"/>
  <c r="AA110242" i="2"/>
  <c r="AA110243" i="2"/>
  <c r="AA110244" i="2"/>
  <c r="AA110245" i="2"/>
  <c r="AA110246" i="2"/>
  <c r="AA110247" i="2"/>
  <c r="AA110248" i="2"/>
  <c r="AA110249" i="2"/>
  <c r="AA110250" i="2"/>
  <c r="AA110251" i="2"/>
  <c r="AA110252" i="2"/>
  <c r="AA110253" i="2"/>
  <c r="AA110254" i="2"/>
  <c r="AA110255" i="2"/>
  <c r="AA110256" i="2"/>
  <c r="AA110257" i="2"/>
  <c r="AA110258" i="2"/>
  <c r="AA110259" i="2"/>
  <c r="AA110260" i="2"/>
  <c r="AA110261" i="2"/>
  <c r="AA110262" i="2"/>
  <c r="AA110263" i="2"/>
  <c r="AA110264" i="2"/>
  <c r="AA110265" i="2"/>
  <c r="AA110266" i="2"/>
  <c r="AA110267" i="2"/>
  <c r="AA110268" i="2"/>
  <c r="AA110269" i="2"/>
  <c r="AA110270" i="2"/>
  <c r="AA110271" i="2"/>
  <c r="AA110272" i="2"/>
  <c r="AA110273" i="2"/>
  <c r="AA110274" i="2"/>
  <c r="AA110275" i="2"/>
  <c r="AA110276" i="2"/>
  <c r="AA110277" i="2"/>
  <c r="AA110278" i="2"/>
  <c r="AA110279" i="2"/>
  <c r="AA110280" i="2"/>
  <c r="AA110281" i="2"/>
  <c r="AA110282" i="2"/>
  <c r="AA110283" i="2"/>
  <c r="AA110284" i="2"/>
  <c r="AA110285" i="2"/>
  <c r="AA110286" i="2"/>
  <c r="AA110287" i="2"/>
  <c r="AA110288" i="2"/>
  <c r="AA110289" i="2"/>
  <c r="AA110290" i="2"/>
  <c r="AA110291" i="2"/>
  <c r="AA110292" i="2"/>
  <c r="AA110293" i="2"/>
  <c r="AA110294" i="2"/>
  <c r="AA110295" i="2"/>
  <c r="AA110296" i="2"/>
  <c r="AA110297" i="2"/>
  <c r="AA110298" i="2"/>
  <c r="AA110299" i="2"/>
  <c r="AA110300" i="2"/>
  <c r="AA110301" i="2"/>
  <c r="AA110302" i="2"/>
  <c r="AA110303" i="2"/>
  <c r="AA110304" i="2"/>
  <c r="AA110305" i="2"/>
  <c r="AA110306" i="2"/>
  <c r="AA110307" i="2"/>
  <c r="AA110308" i="2"/>
  <c r="AA110309" i="2"/>
  <c r="AA110310" i="2"/>
  <c r="AA110311" i="2"/>
  <c r="AA110312" i="2"/>
  <c r="AA110313" i="2"/>
  <c r="AA110314" i="2"/>
  <c r="AA110315" i="2"/>
  <c r="AA110316" i="2"/>
  <c r="AA110317" i="2"/>
  <c r="AA110318" i="2"/>
  <c r="AA110319" i="2"/>
  <c r="AA110320" i="2"/>
  <c r="AA110321" i="2"/>
  <c r="AA110322" i="2"/>
  <c r="AA110323" i="2"/>
  <c r="AA110324" i="2"/>
  <c r="AA110325" i="2"/>
  <c r="AA110326" i="2"/>
  <c r="AA110327" i="2"/>
  <c r="AA110328" i="2"/>
  <c r="AA110329" i="2"/>
  <c r="AA110330" i="2"/>
  <c r="AA110331" i="2"/>
  <c r="AA110332" i="2"/>
  <c r="AA110333" i="2"/>
  <c r="AA110334" i="2"/>
  <c r="AA110335" i="2"/>
  <c r="AA110336" i="2"/>
  <c r="AA110337" i="2"/>
  <c r="AA110338" i="2"/>
  <c r="AA110339" i="2"/>
  <c r="AA110340" i="2"/>
  <c r="AA110341" i="2"/>
  <c r="AA110342" i="2"/>
  <c r="AA110343" i="2"/>
  <c r="AA110344" i="2"/>
  <c r="AA110345" i="2"/>
  <c r="AA110346" i="2"/>
  <c r="AA110347" i="2"/>
  <c r="AA110348" i="2"/>
  <c r="AA110349" i="2"/>
  <c r="AA110350" i="2"/>
  <c r="AA110351" i="2"/>
  <c r="AA110352" i="2"/>
  <c r="AA110353" i="2"/>
  <c r="AA110354" i="2"/>
  <c r="AA110355" i="2"/>
  <c r="AA110356" i="2"/>
  <c r="AA110357" i="2"/>
  <c r="AA110358" i="2"/>
  <c r="AA110359" i="2"/>
  <c r="AA110360" i="2"/>
  <c r="AA110361" i="2"/>
  <c r="AA110362" i="2"/>
  <c r="AA110363" i="2"/>
  <c r="AA110364" i="2"/>
  <c r="AA110365" i="2"/>
  <c r="AA110366" i="2"/>
  <c r="AA110367" i="2"/>
  <c r="AA110368" i="2"/>
  <c r="AA110369" i="2"/>
  <c r="AA110370" i="2"/>
  <c r="AA110371" i="2"/>
  <c r="AA110372" i="2"/>
  <c r="AA110373" i="2"/>
  <c r="AA110374" i="2"/>
  <c r="AA110375" i="2"/>
  <c r="AA110376" i="2"/>
  <c r="AA110377" i="2"/>
  <c r="AA110378" i="2"/>
  <c r="AA110379" i="2"/>
  <c r="AA110380" i="2"/>
  <c r="AA110381" i="2"/>
  <c r="AA110382" i="2"/>
  <c r="AA110383" i="2"/>
  <c r="AA110384" i="2"/>
  <c r="AA110385" i="2"/>
  <c r="AA110386" i="2"/>
  <c r="AA110387" i="2"/>
  <c r="AA110388" i="2"/>
  <c r="AA110389" i="2"/>
  <c r="AA110390" i="2"/>
  <c r="AA110391" i="2"/>
  <c r="AA110392" i="2"/>
  <c r="AA110393" i="2"/>
  <c r="AA110394" i="2"/>
  <c r="AA110395" i="2"/>
  <c r="AA110396" i="2"/>
  <c r="AA110397" i="2"/>
  <c r="AA110398" i="2"/>
  <c r="AA110399" i="2"/>
  <c r="AA110400" i="2"/>
  <c r="AA110401" i="2"/>
  <c r="AA110402" i="2"/>
  <c r="AA110403" i="2"/>
  <c r="AA110404" i="2"/>
  <c r="AA110405" i="2"/>
  <c r="AA110406" i="2"/>
  <c r="AA110407" i="2"/>
  <c r="AA110408" i="2"/>
  <c r="AA110409" i="2"/>
  <c r="AA110410" i="2"/>
  <c r="AA110411" i="2"/>
  <c r="AA110412" i="2"/>
  <c r="AA110413" i="2"/>
  <c r="AA110414" i="2"/>
  <c r="AA110415" i="2"/>
  <c r="AA110416" i="2"/>
  <c r="AA110417" i="2"/>
  <c r="AA110418" i="2"/>
  <c r="AA110419" i="2"/>
  <c r="AA110420" i="2"/>
  <c r="AA110421" i="2"/>
  <c r="AA110422" i="2"/>
  <c r="AA110423" i="2"/>
  <c r="AA110424" i="2"/>
  <c r="AA110425" i="2"/>
  <c r="AA110426" i="2"/>
  <c r="AA110427" i="2"/>
  <c r="AA110428" i="2"/>
  <c r="AA110429" i="2"/>
  <c r="AA110430" i="2"/>
  <c r="AA110431" i="2"/>
  <c r="AA110432" i="2"/>
  <c r="AA110433" i="2"/>
  <c r="AA110434" i="2"/>
  <c r="AA110435" i="2"/>
  <c r="AA110436" i="2"/>
  <c r="AA110437" i="2"/>
  <c r="AA110438" i="2"/>
  <c r="AA110439" i="2"/>
  <c r="AA110440" i="2"/>
  <c r="AA110441" i="2"/>
  <c r="AA110442" i="2"/>
  <c r="AA110443" i="2"/>
  <c r="AA110444" i="2"/>
  <c r="AA110445" i="2"/>
  <c r="AA110446" i="2"/>
  <c r="AA110447" i="2"/>
  <c r="AA110448" i="2"/>
  <c r="AA110449" i="2"/>
  <c r="AA110450" i="2"/>
  <c r="AA110451" i="2"/>
  <c r="AA110452" i="2"/>
  <c r="AA110453" i="2"/>
  <c r="AA110454" i="2"/>
  <c r="AA110455" i="2"/>
  <c r="AA110456" i="2"/>
  <c r="AA110457" i="2"/>
  <c r="AA110458" i="2"/>
  <c r="AA110459" i="2"/>
  <c r="AA110460" i="2"/>
  <c r="AA110461" i="2"/>
  <c r="AA110462" i="2"/>
  <c r="AA110463" i="2"/>
  <c r="AA110464" i="2"/>
  <c r="AA110465" i="2"/>
  <c r="AA110466" i="2"/>
  <c r="AA110467" i="2"/>
  <c r="AA110468" i="2"/>
  <c r="AA110469" i="2"/>
  <c r="AA110470" i="2"/>
  <c r="AA110471" i="2"/>
  <c r="AA110472" i="2"/>
  <c r="AA110473" i="2"/>
  <c r="AA110474" i="2"/>
  <c r="AA110475" i="2"/>
  <c r="AA110476" i="2"/>
  <c r="AA110477" i="2"/>
  <c r="AA110478" i="2"/>
  <c r="AA110479" i="2"/>
  <c r="AA110480" i="2"/>
  <c r="AA110481" i="2"/>
  <c r="AA110482" i="2"/>
  <c r="AA110483" i="2"/>
  <c r="AA110484" i="2"/>
  <c r="AA110485" i="2"/>
  <c r="AA110486" i="2"/>
  <c r="AA110487" i="2"/>
  <c r="AA110488" i="2"/>
  <c r="AA110489" i="2"/>
  <c r="AA110490" i="2"/>
  <c r="AA110491" i="2"/>
  <c r="AA110492" i="2"/>
  <c r="AA110493" i="2"/>
  <c r="AA110494" i="2"/>
  <c r="AA110495" i="2"/>
  <c r="AA110496" i="2"/>
  <c r="AA110497" i="2"/>
  <c r="AA110498" i="2"/>
  <c r="AA110499" i="2"/>
  <c r="AA110500" i="2"/>
  <c r="AA110501" i="2"/>
  <c r="AA110502" i="2"/>
  <c r="AA110503" i="2"/>
  <c r="AA110504" i="2"/>
  <c r="AA110505" i="2"/>
  <c r="AA110506" i="2"/>
  <c r="AA110507" i="2"/>
  <c r="AA110508" i="2"/>
  <c r="AA110509" i="2"/>
  <c r="AA110510" i="2"/>
  <c r="AA110511" i="2"/>
  <c r="AA110512" i="2"/>
  <c r="AA110513" i="2"/>
  <c r="AA110514" i="2"/>
  <c r="AA110515" i="2"/>
  <c r="AA110516" i="2"/>
  <c r="AA110517" i="2"/>
  <c r="AA110518" i="2"/>
  <c r="AA110519" i="2"/>
  <c r="AA110520" i="2"/>
  <c r="AA110521" i="2"/>
  <c r="AA110522" i="2"/>
  <c r="AA110523" i="2"/>
  <c r="AA110524" i="2"/>
  <c r="AA110525" i="2"/>
  <c r="AA110526" i="2"/>
  <c r="AA110527" i="2"/>
  <c r="AA110528" i="2"/>
  <c r="AA110529" i="2"/>
  <c r="AA110530" i="2"/>
  <c r="AA110531" i="2"/>
  <c r="AA110532" i="2"/>
  <c r="AA110533" i="2"/>
  <c r="AA110534" i="2"/>
  <c r="AA110535" i="2"/>
  <c r="AA110536" i="2"/>
  <c r="AA110537" i="2"/>
  <c r="AA110538" i="2"/>
  <c r="AA110539" i="2"/>
  <c r="AA110540" i="2"/>
  <c r="AA110541" i="2"/>
  <c r="AA110542" i="2"/>
  <c r="AA110543" i="2"/>
  <c r="AA110544" i="2"/>
  <c r="AA110545" i="2"/>
  <c r="AA110546" i="2"/>
  <c r="AA110547" i="2"/>
  <c r="AA110548" i="2"/>
  <c r="AA110549" i="2"/>
  <c r="AA110550" i="2"/>
  <c r="AA110551" i="2"/>
  <c r="AA110552" i="2"/>
  <c r="AA110553" i="2"/>
  <c r="AA110554" i="2"/>
  <c r="AA110555" i="2"/>
  <c r="AA110556" i="2"/>
  <c r="AA110557" i="2"/>
  <c r="AA110558" i="2"/>
  <c r="AA110559" i="2"/>
  <c r="AA110560" i="2"/>
  <c r="AA110561" i="2"/>
  <c r="AA110562" i="2"/>
  <c r="AA110563" i="2"/>
  <c r="AA110564" i="2"/>
  <c r="AA110565" i="2"/>
  <c r="AA110566" i="2"/>
  <c r="AA110567" i="2"/>
  <c r="AA110568" i="2"/>
  <c r="AA110569" i="2"/>
  <c r="AA110570" i="2"/>
  <c r="AA110571" i="2"/>
  <c r="AA110572" i="2"/>
  <c r="AA110573" i="2"/>
  <c r="AA110574" i="2"/>
  <c r="AA110575" i="2"/>
  <c r="AA110576" i="2"/>
  <c r="AA110577" i="2"/>
  <c r="AA110578" i="2"/>
  <c r="AA110579" i="2"/>
  <c r="AA110580" i="2"/>
  <c r="AA110581" i="2"/>
  <c r="AA110582" i="2"/>
  <c r="AA110583" i="2"/>
  <c r="AA110584" i="2"/>
  <c r="AA110585" i="2"/>
  <c r="AA110586" i="2"/>
  <c r="AA110587" i="2"/>
  <c r="AA110588" i="2"/>
  <c r="AA110589" i="2"/>
  <c r="AA110590" i="2"/>
  <c r="AA110591" i="2"/>
  <c r="AA110592" i="2"/>
  <c r="AA110593" i="2"/>
  <c r="AA110594" i="2"/>
  <c r="AA110595" i="2"/>
  <c r="AA110596" i="2"/>
  <c r="AA110597" i="2"/>
  <c r="AA110598" i="2"/>
  <c r="AA110599" i="2"/>
  <c r="AA110600" i="2"/>
  <c r="AA110601" i="2"/>
  <c r="AA110602" i="2"/>
  <c r="AA110603" i="2"/>
  <c r="AA110604" i="2"/>
  <c r="AA110605" i="2"/>
  <c r="AA110606" i="2"/>
  <c r="AA110607" i="2"/>
  <c r="AA110608" i="2"/>
  <c r="AA110609" i="2"/>
  <c r="AA110610" i="2"/>
  <c r="AA110611" i="2"/>
  <c r="AA110612" i="2"/>
  <c r="AA110613" i="2"/>
  <c r="AA110614" i="2"/>
  <c r="AA110615" i="2"/>
  <c r="AA110616" i="2"/>
  <c r="AA110617" i="2"/>
  <c r="AA110618" i="2"/>
  <c r="AA110619" i="2"/>
  <c r="AA110620" i="2"/>
  <c r="AA110621" i="2"/>
  <c r="AA110622" i="2"/>
  <c r="AA110623" i="2"/>
  <c r="AA110624" i="2"/>
  <c r="AA110625" i="2"/>
  <c r="AA110626" i="2"/>
  <c r="AA110627" i="2"/>
  <c r="AA110628" i="2"/>
  <c r="AA110629" i="2"/>
  <c r="AA110630" i="2"/>
  <c r="AA110631" i="2"/>
  <c r="AA110632" i="2"/>
  <c r="AA110633" i="2"/>
  <c r="AA110634" i="2"/>
  <c r="AA110635" i="2"/>
  <c r="AA110636" i="2"/>
  <c r="AA110637" i="2"/>
  <c r="AA110638" i="2"/>
  <c r="AA110639" i="2"/>
  <c r="AA110640" i="2"/>
  <c r="AA110641" i="2"/>
  <c r="AA110642" i="2"/>
  <c r="AA110643" i="2"/>
  <c r="AA110644" i="2"/>
  <c r="AA110645" i="2"/>
  <c r="AA110646" i="2"/>
  <c r="AA110647" i="2"/>
  <c r="AA110648" i="2"/>
  <c r="AA110649" i="2"/>
  <c r="AA110650" i="2"/>
  <c r="AA110651" i="2"/>
  <c r="AA110652" i="2"/>
  <c r="AA110653" i="2"/>
  <c r="AA110654" i="2"/>
  <c r="AA110655" i="2"/>
  <c r="AA110656" i="2"/>
  <c r="AA110657" i="2"/>
  <c r="AA110658" i="2"/>
  <c r="AA110659" i="2"/>
  <c r="AA110660" i="2"/>
  <c r="AA110661" i="2"/>
  <c r="AA110662" i="2"/>
  <c r="AA110663" i="2"/>
  <c r="AA110664" i="2"/>
  <c r="AA110665" i="2"/>
  <c r="AA110666" i="2"/>
  <c r="AA110667" i="2"/>
  <c r="AA110668" i="2"/>
  <c r="AA110669" i="2"/>
  <c r="AA110670" i="2"/>
  <c r="AA110671" i="2"/>
  <c r="AA110672" i="2"/>
  <c r="AA110673" i="2"/>
  <c r="AA110674" i="2"/>
  <c r="AA110675" i="2"/>
  <c r="AA110676" i="2"/>
  <c r="AA110677" i="2"/>
  <c r="AA110678" i="2"/>
  <c r="AA110679" i="2"/>
  <c r="AA110680" i="2"/>
  <c r="AA110681" i="2"/>
  <c r="AA110682" i="2"/>
  <c r="AA110683" i="2"/>
  <c r="AA110684" i="2"/>
  <c r="AA110685" i="2"/>
  <c r="AA110686" i="2"/>
  <c r="AA110687" i="2"/>
  <c r="AA110688" i="2"/>
  <c r="AA110689" i="2"/>
  <c r="AA110690" i="2"/>
  <c r="AA110691" i="2"/>
  <c r="AA110692" i="2"/>
  <c r="AA110693" i="2"/>
  <c r="AA110694" i="2"/>
  <c r="AA110695" i="2"/>
  <c r="AA110696" i="2"/>
  <c r="AA110697" i="2"/>
  <c r="AA110698" i="2"/>
  <c r="AA110699" i="2"/>
  <c r="AA110700" i="2"/>
  <c r="AA110701" i="2"/>
  <c r="AA110702" i="2"/>
  <c r="AA110703" i="2"/>
  <c r="AA110704" i="2"/>
  <c r="AA110705" i="2"/>
  <c r="AA110706" i="2"/>
  <c r="AA110707" i="2"/>
  <c r="AA110708" i="2"/>
  <c r="AA110709" i="2"/>
  <c r="AA110710" i="2"/>
  <c r="AA110711" i="2"/>
  <c r="AA110712" i="2"/>
  <c r="AA110713" i="2"/>
  <c r="AA110714" i="2"/>
  <c r="AA110715" i="2"/>
  <c r="AA110716" i="2"/>
  <c r="AA110717" i="2"/>
  <c r="AA110718" i="2"/>
  <c r="AA110719" i="2"/>
  <c r="AA110720" i="2"/>
  <c r="AA110721" i="2"/>
  <c r="AA110722" i="2"/>
  <c r="AA110723" i="2"/>
  <c r="AA110724" i="2"/>
  <c r="AA110725" i="2"/>
  <c r="AA110726" i="2"/>
  <c r="AA110727" i="2"/>
  <c r="AA110728" i="2"/>
  <c r="AA110729" i="2"/>
  <c r="AA110730" i="2"/>
  <c r="AA110731" i="2"/>
  <c r="AA110732" i="2"/>
  <c r="AA110733" i="2"/>
  <c r="AA110734" i="2"/>
  <c r="AA110735" i="2"/>
  <c r="AA110736" i="2"/>
  <c r="AA110737" i="2"/>
  <c r="AA110738" i="2"/>
  <c r="AA110739" i="2"/>
  <c r="AA110740" i="2"/>
  <c r="AA110741" i="2"/>
  <c r="AA110742" i="2"/>
  <c r="AA110743" i="2"/>
  <c r="AA110744" i="2"/>
  <c r="AA110745" i="2"/>
  <c r="AA110746" i="2"/>
  <c r="AA110747" i="2"/>
  <c r="AA110748" i="2"/>
  <c r="AA110749" i="2"/>
  <c r="AA110750" i="2"/>
  <c r="AA110751" i="2"/>
  <c r="AA110752" i="2"/>
  <c r="AA110753" i="2"/>
  <c r="AA110754" i="2"/>
  <c r="AA110755" i="2"/>
  <c r="AA110756" i="2"/>
  <c r="AA110757" i="2"/>
  <c r="AA110758" i="2"/>
  <c r="AA110759" i="2"/>
  <c r="AA110760" i="2"/>
  <c r="AA110761" i="2"/>
  <c r="AA110762" i="2"/>
  <c r="AA110763" i="2"/>
  <c r="AA110764" i="2"/>
  <c r="AA110765" i="2"/>
  <c r="AA110766" i="2"/>
  <c r="AA110767" i="2"/>
  <c r="AA110768" i="2"/>
  <c r="AA110769" i="2"/>
  <c r="AA110770" i="2"/>
  <c r="AA110771" i="2"/>
  <c r="AA110772" i="2"/>
  <c r="AA110773" i="2"/>
  <c r="AA110774" i="2"/>
  <c r="AA110775" i="2"/>
  <c r="AA110776" i="2"/>
  <c r="AA110777" i="2"/>
  <c r="AA110778" i="2"/>
  <c r="AA110779" i="2"/>
  <c r="AA110780" i="2"/>
  <c r="AA110781" i="2"/>
  <c r="AA110782" i="2"/>
  <c r="AA110783" i="2"/>
  <c r="AA110784" i="2"/>
  <c r="AA110785" i="2"/>
  <c r="AA110786" i="2"/>
  <c r="AA110787" i="2"/>
  <c r="AA110788" i="2"/>
  <c r="AA110789" i="2"/>
  <c r="AA110790" i="2"/>
  <c r="AA110791" i="2"/>
  <c r="AA110792" i="2"/>
  <c r="AA110793" i="2"/>
  <c r="AA110794" i="2"/>
  <c r="AA110795" i="2"/>
  <c r="AA110796" i="2"/>
  <c r="AA110797" i="2"/>
  <c r="AA110798" i="2"/>
  <c r="AA110799" i="2"/>
  <c r="AA110800" i="2"/>
  <c r="AA110801" i="2"/>
  <c r="AA110802" i="2"/>
  <c r="AA110803" i="2"/>
  <c r="AA110804" i="2"/>
  <c r="AA110805" i="2"/>
  <c r="AA110806" i="2"/>
  <c r="AA110807" i="2"/>
  <c r="AA110808" i="2"/>
  <c r="AA110809" i="2"/>
  <c r="AA110810" i="2"/>
  <c r="AA110811" i="2"/>
  <c r="AA110812" i="2"/>
  <c r="AA110813" i="2"/>
  <c r="AA110814" i="2"/>
  <c r="AA110815" i="2"/>
  <c r="AA110816" i="2"/>
  <c r="AA110817" i="2"/>
  <c r="AA110818" i="2"/>
  <c r="AA110819" i="2"/>
  <c r="AA110820" i="2"/>
  <c r="AA110821" i="2"/>
  <c r="AA110822" i="2"/>
  <c r="AA110823" i="2"/>
  <c r="AA110824" i="2"/>
  <c r="AA110825" i="2"/>
  <c r="AA110826" i="2"/>
  <c r="AA110827" i="2"/>
  <c r="AA110828" i="2"/>
  <c r="AA110829" i="2"/>
  <c r="AA110830" i="2"/>
  <c r="AA110831" i="2"/>
  <c r="AA110832" i="2"/>
  <c r="AA110833" i="2"/>
  <c r="AA110834" i="2"/>
  <c r="AA110835" i="2"/>
  <c r="AA110836" i="2"/>
  <c r="AA110837" i="2"/>
  <c r="AA110838" i="2"/>
  <c r="AA110839" i="2"/>
  <c r="AA110840" i="2"/>
  <c r="AA110841" i="2"/>
  <c r="AA110842" i="2"/>
  <c r="AA110843" i="2"/>
  <c r="AA110844" i="2"/>
  <c r="AA110845" i="2"/>
  <c r="AA110846" i="2"/>
  <c r="AA110847" i="2"/>
  <c r="AA110848" i="2"/>
  <c r="AA110849" i="2"/>
  <c r="AA110850" i="2"/>
  <c r="AA110851" i="2"/>
  <c r="AA110852" i="2"/>
  <c r="AA110853" i="2"/>
  <c r="AA110854" i="2"/>
  <c r="AA110855" i="2"/>
  <c r="AA110856" i="2"/>
  <c r="AA110857" i="2"/>
  <c r="AA110858" i="2"/>
  <c r="AA110859" i="2"/>
  <c r="AA110860" i="2"/>
  <c r="AA110861" i="2"/>
  <c r="AA110862" i="2"/>
  <c r="AA110863" i="2"/>
  <c r="AA110864" i="2"/>
  <c r="AA110865" i="2"/>
  <c r="AA110866" i="2"/>
  <c r="AA110867" i="2"/>
  <c r="AA110868" i="2"/>
  <c r="AA110869" i="2"/>
  <c r="AA110870" i="2"/>
  <c r="AA110871" i="2"/>
  <c r="AA110872" i="2"/>
  <c r="AA110873" i="2"/>
  <c r="AA110874" i="2"/>
  <c r="AA110875" i="2"/>
  <c r="AA110876" i="2"/>
  <c r="AA110877" i="2"/>
  <c r="AA110878" i="2"/>
  <c r="AA110879" i="2"/>
  <c r="AA110880" i="2"/>
  <c r="AA110881" i="2"/>
  <c r="AA110882" i="2"/>
  <c r="AA110883" i="2"/>
  <c r="AA110884" i="2"/>
  <c r="AA110885" i="2"/>
  <c r="AA110886" i="2"/>
  <c r="AA110887" i="2"/>
  <c r="AA110888" i="2"/>
  <c r="AA110889" i="2"/>
  <c r="AA110890" i="2"/>
  <c r="AA110891" i="2"/>
  <c r="AA110892" i="2"/>
  <c r="AA110893" i="2"/>
  <c r="AA110894" i="2"/>
  <c r="AA110895" i="2"/>
  <c r="AA110896" i="2"/>
  <c r="AA110897" i="2"/>
  <c r="AA110898" i="2"/>
  <c r="AA110899" i="2"/>
  <c r="AA110900" i="2"/>
  <c r="AA110901" i="2"/>
  <c r="AA110902" i="2"/>
  <c r="AA110903" i="2"/>
  <c r="AA110904" i="2"/>
  <c r="AA110905" i="2"/>
  <c r="AA110906" i="2"/>
  <c r="AA110907" i="2"/>
  <c r="AA110908" i="2"/>
  <c r="AA110909" i="2"/>
  <c r="AA110910" i="2"/>
  <c r="AA110911" i="2"/>
  <c r="AA110912" i="2"/>
  <c r="AA110913" i="2"/>
  <c r="AA110914" i="2"/>
  <c r="AA110915" i="2"/>
  <c r="AA110916" i="2"/>
  <c r="AA110917" i="2"/>
  <c r="AA110918" i="2"/>
  <c r="AA110919" i="2"/>
  <c r="AA110920" i="2"/>
  <c r="AA110921" i="2"/>
  <c r="AA110922" i="2"/>
  <c r="AA110923" i="2"/>
  <c r="AA110924" i="2"/>
  <c r="AA110925" i="2"/>
  <c r="AA110926" i="2"/>
  <c r="AA110927" i="2"/>
  <c r="AA110928" i="2"/>
  <c r="AA110929" i="2"/>
  <c r="AA110930" i="2"/>
  <c r="AA110931" i="2"/>
  <c r="AA110932" i="2"/>
  <c r="AA110933" i="2"/>
  <c r="AA110934" i="2"/>
  <c r="AA110935" i="2"/>
  <c r="AA110936" i="2"/>
  <c r="AA110937" i="2"/>
  <c r="AA110938" i="2"/>
  <c r="AA110939" i="2"/>
  <c r="AA110940" i="2"/>
  <c r="AA110941" i="2"/>
  <c r="AA110942" i="2"/>
  <c r="AA110943" i="2"/>
  <c r="AA110944" i="2"/>
  <c r="AA110945" i="2"/>
  <c r="AA110946" i="2"/>
  <c r="AA110947" i="2"/>
  <c r="AA110948" i="2"/>
  <c r="AA110949" i="2"/>
  <c r="AA110950" i="2"/>
  <c r="AA110951" i="2"/>
  <c r="AA110952" i="2"/>
  <c r="AA110953" i="2"/>
  <c r="AA110954" i="2"/>
  <c r="AA110955" i="2"/>
  <c r="AA110956" i="2"/>
  <c r="AA110957" i="2"/>
  <c r="AA110958" i="2"/>
  <c r="AA110959" i="2"/>
  <c r="AA110960" i="2"/>
  <c r="AA110961" i="2"/>
  <c r="AA110962" i="2"/>
  <c r="AA110963" i="2"/>
  <c r="AA110964" i="2"/>
  <c r="AA110965" i="2"/>
  <c r="AA110966" i="2"/>
  <c r="AA110967" i="2"/>
  <c r="AA110968" i="2"/>
  <c r="AA110969" i="2"/>
  <c r="AA110970" i="2"/>
  <c r="AA110971" i="2"/>
  <c r="AA110972" i="2"/>
  <c r="AA110973" i="2"/>
  <c r="AA110974" i="2"/>
  <c r="AA110975" i="2"/>
  <c r="AA110976" i="2"/>
  <c r="AA110977" i="2"/>
  <c r="AA110978" i="2"/>
  <c r="AA110979" i="2"/>
  <c r="AA110980" i="2"/>
  <c r="AA110981" i="2"/>
  <c r="AA110982" i="2"/>
  <c r="AA110983" i="2"/>
  <c r="AA110984" i="2"/>
  <c r="AA110985" i="2"/>
  <c r="AA110986" i="2"/>
  <c r="AA110987" i="2"/>
  <c r="AA110988" i="2"/>
  <c r="AA110989" i="2"/>
  <c r="AA110990" i="2"/>
  <c r="AA110991" i="2"/>
  <c r="AA110992" i="2"/>
  <c r="AA110993" i="2"/>
  <c r="AA110994" i="2"/>
  <c r="AA110995" i="2"/>
  <c r="AA110996" i="2"/>
  <c r="AA110997" i="2"/>
  <c r="AA110998" i="2"/>
  <c r="AA110999" i="2"/>
  <c r="AA111000" i="2"/>
  <c r="AA111001" i="2"/>
  <c r="AA111002" i="2"/>
  <c r="AA111003" i="2"/>
  <c r="AA111004" i="2"/>
  <c r="AA111005" i="2"/>
  <c r="AA111006" i="2"/>
  <c r="AA111007" i="2"/>
  <c r="AA111008" i="2"/>
  <c r="AA111009" i="2"/>
  <c r="AA111010" i="2"/>
  <c r="AA111011" i="2"/>
  <c r="AA111012" i="2"/>
  <c r="AA111013" i="2"/>
  <c r="AA111014" i="2"/>
  <c r="AA111015" i="2"/>
  <c r="AA111016" i="2"/>
  <c r="AA111017" i="2"/>
  <c r="AA111018" i="2"/>
  <c r="AA111019" i="2"/>
  <c r="AA111020" i="2"/>
  <c r="AA111021" i="2"/>
  <c r="AA111022" i="2"/>
  <c r="AA111023" i="2"/>
  <c r="AA111024" i="2"/>
  <c r="AA111025" i="2"/>
  <c r="AA111026" i="2"/>
  <c r="AA111027" i="2"/>
  <c r="AA111028" i="2"/>
  <c r="AA111029" i="2"/>
  <c r="AA111030" i="2"/>
  <c r="AA111031" i="2"/>
  <c r="AA111032" i="2"/>
  <c r="AA111033" i="2"/>
  <c r="AA111034" i="2"/>
  <c r="AA111035" i="2"/>
  <c r="AA111036" i="2"/>
  <c r="AA111037" i="2"/>
  <c r="AA111038" i="2"/>
  <c r="AA111039" i="2"/>
  <c r="AA111040" i="2"/>
  <c r="AA111041" i="2"/>
  <c r="AA111042" i="2"/>
  <c r="AA111043" i="2"/>
  <c r="AA111044" i="2"/>
  <c r="AA111045" i="2"/>
  <c r="AA111046" i="2"/>
  <c r="AA111047" i="2"/>
  <c r="AA111048" i="2"/>
  <c r="AA111049" i="2"/>
  <c r="AA111050" i="2"/>
  <c r="AA111051" i="2"/>
  <c r="AA111052" i="2"/>
  <c r="AA111053" i="2"/>
  <c r="AA111054" i="2"/>
  <c r="AA111055" i="2"/>
  <c r="AA111056" i="2"/>
  <c r="AA111057" i="2"/>
  <c r="AA111058" i="2"/>
  <c r="AA111059" i="2"/>
  <c r="AA111060" i="2"/>
  <c r="AA111061" i="2"/>
  <c r="AA111062" i="2"/>
  <c r="AA111063" i="2"/>
  <c r="AA111064" i="2"/>
  <c r="AA111065" i="2"/>
  <c r="AA111066" i="2"/>
  <c r="AA111067" i="2"/>
  <c r="AA111068" i="2"/>
  <c r="AA111069" i="2"/>
  <c r="AA111070" i="2"/>
  <c r="AA111071" i="2"/>
  <c r="AA111072" i="2"/>
  <c r="AA111073" i="2"/>
  <c r="AA111074" i="2"/>
  <c r="AA111075" i="2"/>
  <c r="AA111076" i="2"/>
  <c r="AA111077" i="2"/>
  <c r="AA111078" i="2"/>
  <c r="AA111079" i="2"/>
  <c r="AA111080" i="2"/>
  <c r="AA111081" i="2"/>
  <c r="AA111082" i="2"/>
  <c r="AA111083" i="2"/>
  <c r="AA111084" i="2"/>
  <c r="AA111085" i="2"/>
  <c r="AA111086" i="2"/>
  <c r="AA111087" i="2"/>
  <c r="AA111088" i="2"/>
  <c r="AA111089" i="2"/>
  <c r="AA111090" i="2"/>
  <c r="AA111091" i="2"/>
  <c r="AA111092" i="2"/>
  <c r="AA111093" i="2"/>
  <c r="AA111094" i="2"/>
  <c r="AA111095" i="2"/>
  <c r="AA111096" i="2"/>
  <c r="AA111097" i="2"/>
  <c r="AA111098" i="2"/>
  <c r="AA111099" i="2"/>
  <c r="AA111100" i="2"/>
  <c r="AA111101" i="2"/>
  <c r="AA111102" i="2"/>
  <c r="AA111103" i="2"/>
  <c r="AA111104" i="2"/>
  <c r="AA111105" i="2"/>
  <c r="AA111106" i="2"/>
  <c r="AA111107" i="2"/>
  <c r="AA111108" i="2"/>
  <c r="AA111109" i="2"/>
  <c r="AA111110" i="2"/>
  <c r="AA111111" i="2"/>
  <c r="AA111112" i="2"/>
  <c r="AA111113" i="2"/>
  <c r="AA111114" i="2"/>
  <c r="AA111115" i="2"/>
  <c r="AA111116" i="2"/>
  <c r="AA111117" i="2"/>
  <c r="AA111118" i="2"/>
  <c r="AA111119" i="2"/>
  <c r="AA111120" i="2"/>
  <c r="AA111121" i="2"/>
  <c r="AA111122" i="2"/>
  <c r="AA111123" i="2"/>
  <c r="AA111124" i="2"/>
  <c r="AA111125" i="2"/>
  <c r="AA111126" i="2"/>
  <c r="AA111127" i="2"/>
  <c r="AA111128" i="2"/>
  <c r="AA111129" i="2"/>
  <c r="AA111130" i="2"/>
  <c r="AA111131" i="2"/>
  <c r="AA111132" i="2"/>
  <c r="AA111133" i="2"/>
  <c r="AA111134" i="2"/>
  <c r="AA111135" i="2"/>
  <c r="AA111136" i="2"/>
  <c r="AA111137" i="2"/>
  <c r="AA111138" i="2"/>
  <c r="AA111139" i="2"/>
  <c r="AA111140" i="2"/>
  <c r="AA111141" i="2"/>
  <c r="AA111142" i="2"/>
  <c r="AA111143" i="2"/>
  <c r="AA111144" i="2"/>
  <c r="AA111145" i="2"/>
  <c r="AA111146" i="2"/>
  <c r="AA111147" i="2"/>
  <c r="AA111148" i="2"/>
  <c r="AA111149" i="2"/>
  <c r="AA111150" i="2"/>
  <c r="AA111151" i="2"/>
  <c r="AA111152" i="2"/>
  <c r="AA111153" i="2"/>
  <c r="AA111154" i="2"/>
  <c r="AA111155" i="2"/>
  <c r="AA111156" i="2"/>
  <c r="AA111157" i="2"/>
  <c r="AA111158" i="2"/>
  <c r="AA111159" i="2"/>
  <c r="AA111160" i="2"/>
  <c r="AA111161" i="2"/>
  <c r="AA111162" i="2"/>
  <c r="AA111163" i="2"/>
  <c r="AA111164" i="2"/>
  <c r="AA111165" i="2"/>
  <c r="AA111166" i="2"/>
  <c r="AA111167" i="2"/>
  <c r="AA111168" i="2"/>
  <c r="AA111169" i="2"/>
  <c r="AA111170" i="2"/>
  <c r="AA111171" i="2"/>
  <c r="AA111172" i="2"/>
  <c r="AA111173" i="2"/>
  <c r="AA111174" i="2"/>
  <c r="AA111175" i="2"/>
  <c r="AA111176" i="2"/>
  <c r="AA111177" i="2"/>
  <c r="AA111178" i="2"/>
  <c r="AA111179" i="2"/>
  <c r="AA111180" i="2"/>
  <c r="AA111181" i="2"/>
  <c r="AA111182" i="2"/>
  <c r="AA111183" i="2"/>
  <c r="AA111184" i="2"/>
  <c r="AA111185" i="2"/>
  <c r="AA111186" i="2"/>
  <c r="AA111187" i="2"/>
  <c r="AA111188" i="2"/>
  <c r="AA111189" i="2"/>
  <c r="AA111190" i="2"/>
  <c r="AA111191" i="2"/>
  <c r="AA111192" i="2"/>
  <c r="AA111193" i="2"/>
  <c r="AA111194" i="2"/>
  <c r="AA111195" i="2"/>
  <c r="AA111196" i="2"/>
  <c r="AA111197" i="2"/>
  <c r="AA111198" i="2"/>
  <c r="AA111199" i="2"/>
  <c r="AA111200" i="2"/>
  <c r="AA111201" i="2"/>
  <c r="AA111202" i="2"/>
  <c r="AA111203" i="2"/>
  <c r="AA111204" i="2"/>
  <c r="AA111205" i="2"/>
  <c r="AA111206" i="2"/>
  <c r="AA111207" i="2"/>
  <c r="AA111208" i="2"/>
  <c r="AA111209" i="2"/>
  <c r="AA111210" i="2"/>
  <c r="AA111211" i="2"/>
  <c r="AA111212" i="2"/>
  <c r="AA111213" i="2"/>
  <c r="AA111214" i="2"/>
  <c r="AA111215" i="2"/>
  <c r="AA111216" i="2"/>
  <c r="AA111217" i="2"/>
  <c r="AA111218" i="2"/>
  <c r="AA111219" i="2"/>
  <c r="AA111220" i="2"/>
  <c r="AA111221" i="2"/>
  <c r="AA111222" i="2"/>
  <c r="AA111223" i="2"/>
  <c r="AA111224" i="2"/>
  <c r="AA111225" i="2"/>
  <c r="AA111226" i="2"/>
  <c r="AA111227" i="2"/>
  <c r="AA111228" i="2"/>
  <c r="AA111229" i="2"/>
  <c r="AA111230" i="2"/>
  <c r="AA111231" i="2"/>
  <c r="AA111232" i="2"/>
  <c r="AA111233" i="2"/>
  <c r="AA111234" i="2"/>
  <c r="AA111235" i="2"/>
  <c r="AA111236" i="2"/>
  <c r="AA111237" i="2"/>
  <c r="AA111238" i="2"/>
  <c r="AA111239" i="2"/>
  <c r="AA111240" i="2"/>
  <c r="AA111241" i="2"/>
  <c r="AA111242" i="2"/>
  <c r="AA111243" i="2"/>
  <c r="AA111244" i="2"/>
  <c r="AA111245" i="2"/>
  <c r="AA111246" i="2"/>
  <c r="AA111247" i="2"/>
  <c r="AA111248" i="2"/>
  <c r="AA111249" i="2"/>
  <c r="AA111250" i="2"/>
  <c r="AA111251" i="2"/>
  <c r="AA111252" i="2"/>
  <c r="AA111253" i="2"/>
  <c r="AA111254" i="2"/>
  <c r="AA111255" i="2"/>
  <c r="AA111256" i="2"/>
  <c r="AA111257" i="2"/>
  <c r="AA111258" i="2"/>
  <c r="AA111259" i="2"/>
  <c r="AA111260" i="2"/>
  <c r="AA111261" i="2"/>
  <c r="AA111262" i="2"/>
  <c r="AA111263" i="2"/>
  <c r="AA111264" i="2"/>
  <c r="AA111265" i="2"/>
  <c r="AA111266" i="2"/>
  <c r="AA111267" i="2"/>
  <c r="AA111268" i="2"/>
  <c r="AA111269" i="2"/>
  <c r="AA111270" i="2"/>
  <c r="AA111271" i="2"/>
  <c r="AA111272" i="2"/>
  <c r="AA111273" i="2"/>
  <c r="AA111274" i="2"/>
  <c r="AA111275" i="2"/>
  <c r="AA111276" i="2"/>
  <c r="AA111277" i="2"/>
  <c r="AA111278" i="2"/>
  <c r="AA111279" i="2"/>
  <c r="AA111280" i="2"/>
  <c r="AA111281" i="2"/>
  <c r="AA111282" i="2"/>
  <c r="AA111283" i="2"/>
  <c r="AA111284" i="2"/>
  <c r="AA111285" i="2"/>
  <c r="AA111286" i="2"/>
  <c r="AA111287" i="2"/>
  <c r="AA111288" i="2"/>
  <c r="AA111289" i="2"/>
  <c r="AA111290" i="2"/>
  <c r="AA111291" i="2"/>
  <c r="AA111292" i="2"/>
  <c r="AA111293" i="2"/>
  <c r="AA111294" i="2"/>
  <c r="AA111295" i="2"/>
  <c r="AA111296" i="2"/>
  <c r="AA111297" i="2"/>
  <c r="AA111298" i="2"/>
  <c r="AA111299" i="2"/>
  <c r="AA111300" i="2"/>
  <c r="AA111301" i="2"/>
  <c r="AA111302" i="2"/>
  <c r="AA111303" i="2"/>
  <c r="AA111304" i="2"/>
  <c r="AA111305" i="2"/>
  <c r="AA111306" i="2"/>
  <c r="AA111307" i="2"/>
  <c r="AA111308" i="2"/>
  <c r="AA111309" i="2"/>
  <c r="AA111310" i="2"/>
  <c r="AA111311" i="2"/>
  <c r="AA111312" i="2"/>
  <c r="AA111313" i="2"/>
  <c r="AA111314" i="2"/>
  <c r="AA111315" i="2"/>
  <c r="AA111316" i="2"/>
  <c r="AA111317" i="2"/>
  <c r="AA111318" i="2"/>
  <c r="AA111319" i="2"/>
  <c r="AA111320" i="2"/>
  <c r="AA111321" i="2"/>
  <c r="AA111322" i="2"/>
  <c r="AA111323" i="2"/>
  <c r="AA111324" i="2"/>
  <c r="AA111325" i="2"/>
  <c r="AA111326" i="2"/>
  <c r="AA111327" i="2"/>
  <c r="AA111328" i="2"/>
  <c r="AA111329" i="2"/>
  <c r="AA111330" i="2"/>
  <c r="AA111331" i="2"/>
  <c r="AA111332" i="2"/>
  <c r="AA111333" i="2"/>
  <c r="AA111334" i="2"/>
  <c r="AA111335" i="2"/>
  <c r="AA111336" i="2"/>
  <c r="AA111337" i="2"/>
  <c r="AA111338" i="2"/>
  <c r="AA111339" i="2"/>
  <c r="AA111340" i="2"/>
  <c r="AA111341" i="2"/>
  <c r="AA111342" i="2"/>
  <c r="AA111343" i="2"/>
  <c r="AA111344" i="2"/>
  <c r="AA111345" i="2"/>
  <c r="AA111346" i="2"/>
  <c r="AA111347" i="2"/>
  <c r="AA111348" i="2"/>
  <c r="AA111349" i="2"/>
  <c r="AA111350" i="2"/>
  <c r="AA111351" i="2"/>
  <c r="AA111352" i="2"/>
  <c r="AA111353" i="2"/>
  <c r="AA111354" i="2"/>
  <c r="AA111355" i="2"/>
  <c r="AA111356" i="2"/>
  <c r="AA111357" i="2"/>
  <c r="AA111358" i="2"/>
  <c r="AA111359" i="2"/>
  <c r="AA111360" i="2"/>
  <c r="AA111361" i="2"/>
  <c r="AA111362" i="2"/>
  <c r="AA111363" i="2"/>
  <c r="AA111364" i="2"/>
  <c r="AA111365" i="2"/>
  <c r="AA111366" i="2"/>
  <c r="AA111367" i="2"/>
  <c r="AA111368" i="2"/>
  <c r="AA111369" i="2"/>
  <c r="AA111370" i="2"/>
  <c r="AA111371" i="2"/>
  <c r="AA111372" i="2"/>
  <c r="AA111373" i="2"/>
  <c r="AA111374" i="2"/>
  <c r="AA111375" i="2"/>
  <c r="AA111376" i="2"/>
  <c r="AA111377" i="2"/>
  <c r="AA111378" i="2"/>
  <c r="AA111379" i="2"/>
  <c r="AA111380" i="2"/>
  <c r="AA111381" i="2"/>
  <c r="AA111382" i="2"/>
  <c r="AA111383" i="2"/>
  <c r="AA111384" i="2"/>
  <c r="AA111385" i="2"/>
  <c r="AA111386" i="2"/>
  <c r="AA111387" i="2"/>
  <c r="AA111388" i="2"/>
  <c r="AA111389" i="2"/>
  <c r="AA111390" i="2"/>
  <c r="AA111391" i="2"/>
  <c r="AA111392" i="2"/>
  <c r="AA111393" i="2"/>
  <c r="AA111394" i="2"/>
  <c r="AA111395" i="2"/>
  <c r="AA111396" i="2"/>
  <c r="AA111397" i="2"/>
  <c r="AA111398" i="2"/>
  <c r="AA111399" i="2"/>
  <c r="AA111400" i="2"/>
  <c r="AA111401" i="2"/>
  <c r="AA111402" i="2"/>
  <c r="AA111403" i="2"/>
  <c r="AA111404" i="2"/>
  <c r="AA111405" i="2"/>
  <c r="AA111406" i="2"/>
  <c r="AA111407" i="2"/>
  <c r="AA111408" i="2"/>
  <c r="AA111409" i="2"/>
  <c r="AA111410" i="2"/>
  <c r="AA111411" i="2"/>
  <c r="AA111412" i="2"/>
  <c r="AA111413" i="2"/>
  <c r="AA111414" i="2"/>
  <c r="AA111415" i="2"/>
  <c r="AA111416" i="2"/>
  <c r="AA111417" i="2"/>
  <c r="AA111418" i="2"/>
  <c r="AA111419" i="2"/>
  <c r="AA111420" i="2"/>
  <c r="AA111421" i="2"/>
  <c r="AA111422" i="2"/>
  <c r="AA111423" i="2"/>
  <c r="AA111424" i="2"/>
  <c r="AA111425" i="2"/>
  <c r="AA111426" i="2"/>
  <c r="AA111427" i="2"/>
  <c r="AA111428" i="2"/>
  <c r="AA111429" i="2"/>
  <c r="AA111430" i="2"/>
  <c r="AA111431" i="2"/>
  <c r="AA111432" i="2"/>
  <c r="AA111433" i="2"/>
  <c r="AA111434" i="2"/>
  <c r="AA111435" i="2"/>
  <c r="AA111436" i="2"/>
  <c r="AA111437" i="2"/>
  <c r="AA111438" i="2"/>
  <c r="AA111439" i="2"/>
  <c r="AA111440" i="2"/>
  <c r="AA111441" i="2"/>
  <c r="AA111442" i="2"/>
  <c r="AA111443" i="2"/>
  <c r="AA111444" i="2"/>
  <c r="AA111445" i="2"/>
  <c r="AA111446" i="2"/>
  <c r="AA111447" i="2"/>
  <c r="AA111448" i="2"/>
  <c r="AA111449" i="2"/>
  <c r="AA111450" i="2"/>
  <c r="AA111451" i="2"/>
  <c r="AA111452" i="2"/>
  <c r="AA111453" i="2"/>
  <c r="AA111454" i="2"/>
  <c r="AA111455" i="2"/>
  <c r="AA111456" i="2"/>
  <c r="AA111457" i="2"/>
  <c r="AA111458" i="2"/>
  <c r="AA111459" i="2"/>
  <c r="AA111460" i="2"/>
  <c r="AA111461" i="2"/>
  <c r="AA111462" i="2"/>
  <c r="AA111463" i="2"/>
  <c r="AA111464" i="2"/>
  <c r="AA111465" i="2"/>
  <c r="AA111466" i="2"/>
  <c r="AA111467" i="2"/>
  <c r="AA111468" i="2"/>
  <c r="AA111469" i="2"/>
  <c r="AA111470" i="2"/>
  <c r="AA111471" i="2"/>
  <c r="AA111472" i="2"/>
  <c r="AA111473" i="2"/>
  <c r="AA111474" i="2"/>
  <c r="AA111475" i="2"/>
  <c r="AA111476" i="2"/>
  <c r="AA111477" i="2"/>
  <c r="AA111478" i="2"/>
  <c r="AA111479" i="2"/>
  <c r="AA111480" i="2"/>
  <c r="AA111481" i="2"/>
  <c r="AA111482" i="2"/>
  <c r="AA111483" i="2"/>
  <c r="AA111484" i="2"/>
  <c r="AA111485" i="2"/>
  <c r="AA111486" i="2"/>
  <c r="AA111487" i="2"/>
  <c r="AA111488" i="2"/>
  <c r="AA111489" i="2"/>
  <c r="AA111490" i="2"/>
  <c r="AA111491" i="2"/>
  <c r="AA111492" i="2"/>
  <c r="AA111493" i="2"/>
  <c r="AA111494" i="2"/>
  <c r="AA111495" i="2"/>
  <c r="AA111496" i="2"/>
  <c r="AA111497" i="2"/>
  <c r="AA111498" i="2"/>
  <c r="AA111499" i="2"/>
  <c r="AA111500" i="2"/>
  <c r="AA111501" i="2"/>
  <c r="AA111502" i="2"/>
  <c r="AA111503" i="2"/>
  <c r="AA111504" i="2"/>
  <c r="AA111505" i="2"/>
  <c r="AA111506" i="2"/>
  <c r="AA111507" i="2"/>
  <c r="AA111508" i="2"/>
  <c r="AA111509" i="2"/>
  <c r="AA111510" i="2"/>
  <c r="AA111511" i="2"/>
  <c r="AA111512" i="2"/>
  <c r="AA111513" i="2"/>
  <c r="AA111514" i="2"/>
  <c r="AA111515" i="2"/>
  <c r="AA111516" i="2"/>
  <c r="AA111517" i="2"/>
  <c r="AA111518" i="2"/>
  <c r="AA111519" i="2"/>
  <c r="AA111520" i="2"/>
  <c r="AA111521" i="2"/>
  <c r="AA111522" i="2"/>
  <c r="AA111523" i="2"/>
  <c r="AA111524" i="2"/>
  <c r="AA111525" i="2"/>
  <c r="AA111526" i="2"/>
  <c r="AA111527" i="2"/>
  <c r="AA111528" i="2"/>
  <c r="AA111529" i="2"/>
  <c r="AA111530" i="2"/>
  <c r="AA111531" i="2"/>
  <c r="AA111532" i="2"/>
  <c r="AA111533" i="2"/>
  <c r="AA111534" i="2"/>
  <c r="AA111535" i="2"/>
  <c r="AA111536" i="2"/>
  <c r="AA111537" i="2"/>
  <c r="AA111538" i="2"/>
  <c r="AA111539" i="2"/>
  <c r="AA111540" i="2"/>
  <c r="AA111541" i="2"/>
  <c r="AA111542" i="2"/>
  <c r="AA111543" i="2"/>
  <c r="AA111544" i="2"/>
  <c r="AA111545" i="2"/>
  <c r="AA111546" i="2"/>
  <c r="AA111547" i="2"/>
  <c r="AA111548" i="2"/>
  <c r="AA111549" i="2"/>
  <c r="AA111550" i="2"/>
  <c r="AA111551" i="2"/>
  <c r="AA111552" i="2"/>
  <c r="AA111553" i="2"/>
  <c r="AA111554" i="2"/>
  <c r="AA111555" i="2"/>
  <c r="AA111556" i="2"/>
  <c r="AA111557" i="2"/>
  <c r="AA111558" i="2"/>
  <c r="AA111559" i="2"/>
  <c r="AA111560" i="2"/>
  <c r="AA111561" i="2"/>
  <c r="AA111562" i="2"/>
  <c r="AA111563" i="2"/>
  <c r="AA111564" i="2"/>
  <c r="AA111565" i="2"/>
  <c r="AA111566" i="2"/>
  <c r="AA111567" i="2"/>
  <c r="AA111568" i="2"/>
  <c r="AA111569" i="2"/>
  <c r="AA111570" i="2"/>
  <c r="AA111571" i="2"/>
  <c r="AA111572" i="2"/>
  <c r="AA111573" i="2"/>
  <c r="AA111574" i="2"/>
  <c r="AA111575" i="2"/>
  <c r="AA111576" i="2"/>
  <c r="AA111577" i="2"/>
  <c r="AA111578" i="2"/>
  <c r="AA111579" i="2"/>
  <c r="AA111580" i="2"/>
  <c r="AA111581" i="2"/>
  <c r="AA111582" i="2"/>
  <c r="AA111583" i="2"/>
  <c r="AA111584" i="2"/>
  <c r="AA111585" i="2"/>
  <c r="AA111586" i="2"/>
  <c r="AA111587" i="2"/>
  <c r="AA111588" i="2"/>
  <c r="AA111589" i="2"/>
  <c r="AA111590" i="2"/>
  <c r="AA111591" i="2"/>
  <c r="AA111592" i="2"/>
  <c r="AA111593" i="2"/>
  <c r="AA111594" i="2"/>
  <c r="AA111595" i="2"/>
  <c r="AA111596" i="2"/>
  <c r="AA111597" i="2"/>
  <c r="AA111598" i="2"/>
  <c r="AA111599" i="2"/>
  <c r="AA111600" i="2"/>
  <c r="AA111601" i="2"/>
  <c r="AA111602" i="2"/>
  <c r="AA111603" i="2"/>
  <c r="AA111604" i="2"/>
  <c r="AA111605" i="2"/>
  <c r="AA111606" i="2"/>
  <c r="AA111607" i="2"/>
  <c r="AA111608" i="2"/>
  <c r="AA111609" i="2"/>
  <c r="AA111610" i="2"/>
  <c r="AA111611" i="2"/>
  <c r="AA111612" i="2"/>
  <c r="AA111613" i="2"/>
  <c r="AA111614" i="2"/>
  <c r="AA111615" i="2"/>
  <c r="AA111616" i="2"/>
  <c r="AA111617" i="2"/>
  <c r="AA111618" i="2"/>
  <c r="AA111619" i="2"/>
  <c r="AA111620" i="2"/>
  <c r="AA111621" i="2"/>
  <c r="AA111622" i="2"/>
  <c r="AA111623" i="2"/>
  <c r="AA111624" i="2"/>
  <c r="AA111625" i="2"/>
  <c r="AA111626" i="2"/>
  <c r="AA111627" i="2"/>
  <c r="AA111628" i="2"/>
  <c r="AA111629" i="2"/>
  <c r="AA111630" i="2"/>
  <c r="AA111631" i="2"/>
  <c r="AA111632" i="2"/>
  <c r="AA111633" i="2"/>
  <c r="AA111634" i="2"/>
  <c r="AA111635" i="2"/>
  <c r="AA111636" i="2"/>
  <c r="AA111637" i="2"/>
  <c r="AA111638" i="2"/>
  <c r="AA111639" i="2"/>
  <c r="AA111640" i="2"/>
  <c r="AA111641" i="2"/>
  <c r="AA111642" i="2"/>
  <c r="AA111643" i="2"/>
  <c r="AA111644" i="2"/>
  <c r="AA111645" i="2"/>
  <c r="AA111646" i="2"/>
  <c r="AA111647" i="2"/>
  <c r="AA111648" i="2"/>
  <c r="AA111649" i="2"/>
  <c r="AA111650" i="2"/>
  <c r="AA111651" i="2"/>
  <c r="AA111652" i="2"/>
  <c r="AA111653" i="2"/>
  <c r="AA111654" i="2"/>
  <c r="AA111655" i="2"/>
  <c r="AA111656" i="2"/>
  <c r="AA111657" i="2"/>
  <c r="AA111658" i="2"/>
  <c r="AA111659" i="2"/>
  <c r="AA111660" i="2"/>
  <c r="AA111661" i="2"/>
  <c r="AA111662" i="2"/>
  <c r="AA111663" i="2"/>
  <c r="AA111664" i="2"/>
  <c r="AA111665" i="2"/>
  <c r="AA111666" i="2"/>
  <c r="AA111667" i="2"/>
  <c r="AA111668" i="2"/>
  <c r="AA111669" i="2"/>
  <c r="AA111670" i="2"/>
  <c r="AA111671" i="2"/>
  <c r="AA111672" i="2"/>
  <c r="AA111673" i="2"/>
  <c r="AA111674" i="2"/>
  <c r="AA111675" i="2"/>
  <c r="AA111676" i="2"/>
  <c r="AA111677" i="2"/>
  <c r="AA111678" i="2"/>
  <c r="AA111679" i="2"/>
  <c r="AA111680" i="2"/>
  <c r="AA111681" i="2"/>
  <c r="AA111682" i="2"/>
  <c r="AA111683" i="2"/>
  <c r="AA111684" i="2"/>
  <c r="AA111685" i="2"/>
  <c r="AA111686" i="2"/>
  <c r="AA111687" i="2"/>
  <c r="AA111688" i="2"/>
  <c r="AA111689" i="2"/>
  <c r="AA111690" i="2"/>
  <c r="AA111691" i="2"/>
  <c r="AA111692" i="2"/>
  <c r="AA111693" i="2"/>
  <c r="AA111694" i="2"/>
  <c r="AA111695" i="2"/>
  <c r="AA111696" i="2"/>
  <c r="AA111697" i="2"/>
  <c r="AA111698" i="2"/>
  <c r="AA111699" i="2"/>
  <c r="AA111700" i="2"/>
  <c r="AA111701" i="2"/>
  <c r="AA111702" i="2"/>
  <c r="AA111703" i="2"/>
  <c r="AA111704" i="2"/>
  <c r="AA111705" i="2"/>
  <c r="AA111706" i="2"/>
  <c r="AA111707" i="2"/>
  <c r="AA111708" i="2"/>
  <c r="AA111709" i="2"/>
  <c r="AA111710" i="2"/>
  <c r="AA111711" i="2"/>
  <c r="AA111712" i="2"/>
  <c r="AA111713" i="2"/>
  <c r="AA111714" i="2"/>
  <c r="AA111715" i="2"/>
  <c r="AA111716" i="2"/>
  <c r="AA111717" i="2"/>
  <c r="AA111718" i="2"/>
  <c r="AA111719" i="2"/>
  <c r="AA111720" i="2"/>
  <c r="AA111721" i="2"/>
  <c r="AA111722" i="2"/>
  <c r="AA111723" i="2"/>
  <c r="AA111724" i="2"/>
  <c r="AA111725" i="2"/>
  <c r="AA111726" i="2"/>
  <c r="AA111727" i="2"/>
  <c r="AA111728" i="2"/>
  <c r="AA111729" i="2"/>
  <c r="AA111730" i="2"/>
  <c r="AA111731" i="2"/>
  <c r="AA111732" i="2"/>
  <c r="AA111733" i="2"/>
  <c r="AA111734" i="2"/>
  <c r="AA111735" i="2"/>
  <c r="AA111736" i="2"/>
  <c r="AA111737" i="2"/>
  <c r="AA111738" i="2"/>
  <c r="AA111739" i="2"/>
  <c r="AA111740" i="2"/>
  <c r="AA111741" i="2"/>
  <c r="AA111742" i="2"/>
  <c r="AA111743" i="2"/>
  <c r="AA111744" i="2"/>
  <c r="AA111745" i="2"/>
  <c r="AA111746" i="2"/>
  <c r="AA111747" i="2"/>
  <c r="AA111748" i="2"/>
  <c r="AA111749" i="2"/>
  <c r="AA111750" i="2"/>
  <c r="AA111751" i="2"/>
  <c r="AA111752" i="2"/>
  <c r="AA111753" i="2"/>
  <c r="AA111754" i="2"/>
  <c r="AA111755" i="2"/>
  <c r="AA111756" i="2"/>
  <c r="AA111757" i="2"/>
  <c r="AA111758" i="2"/>
  <c r="AA111759" i="2"/>
  <c r="AA111760" i="2"/>
  <c r="AA111761" i="2"/>
  <c r="AA111762" i="2"/>
  <c r="AA111763" i="2"/>
  <c r="AA111764" i="2"/>
  <c r="AA111765" i="2"/>
  <c r="AA111766" i="2"/>
  <c r="AA111767" i="2"/>
  <c r="AA111768" i="2"/>
  <c r="AA111769" i="2"/>
  <c r="AA111770" i="2"/>
  <c r="AA111771" i="2"/>
  <c r="AA111772" i="2"/>
  <c r="AA111773" i="2"/>
  <c r="AA111774" i="2"/>
  <c r="AA111775" i="2"/>
  <c r="AA111776" i="2"/>
  <c r="AA111777" i="2"/>
  <c r="AA111778" i="2"/>
  <c r="AA111779" i="2"/>
  <c r="AA111780" i="2"/>
  <c r="AA111781" i="2"/>
  <c r="AA111782" i="2"/>
  <c r="AA111783" i="2"/>
  <c r="AA111784" i="2"/>
  <c r="AA111785" i="2"/>
  <c r="AA111786" i="2"/>
  <c r="AA111787" i="2"/>
  <c r="AA111788" i="2"/>
  <c r="AA111789" i="2"/>
  <c r="AA111790" i="2"/>
  <c r="AA111791" i="2"/>
  <c r="AA111792" i="2"/>
  <c r="AA111793" i="2"/>
  <c r="AA111794" i="2"/>
  <c r="AA111795" i="2"/>
  <c r="AA111796" i="2"/>
  <c r="AA111797" i="2"/>
  <c r="AA111798" i="2"/>
  <c r="AA111799" i="2"/>
  <c r="AA111800" i="2"/>
  <c r="AA111801" i="2"/>
  <c r="AA111802" i="2"/>
  <c r="AA111803" i="2"/>
  <c r="AA111804" i="2"/>
  <c r="AA111805" i="2"/>
  <c r="AA111806" i="2"/>
  <c r="AA111807" i="2"/>
  <c r="AA111808" i="2"/>
  <c r="AA111809" i="2"/>
  <c r="AA111810" i="2"/>
  <c r="AA111811" i="2"/>
  <c r="AA111812" i="2"/>
  <c r="AA111813" i="2"/>
  <c r="AA111814" i="2"/>
  <c r="AA111815" i="2"/>
  <c r="AA111816" i="2"/>
  <c r="AA111817" i="2"/>
  <c r="AA111818" i="2"/>
  <c r="AA111819" i="2"/>
  <c r="AA111820" i="2"/>
  <c r="AA111821" i="2"/>
  <c r="AA111822" i="2"/>
  <c r="AA111823" i="2"/>
  <c r="AA111824" i="2"/>
  <c r="AA111825" i="2"/>
  <c r="AA111826" i="2"/>
  <c r="AA111827" i="2"/>
  <c r="AA111828" i="2"/>
  <c r="AA111829" i="2"/>
  <c r="AA111830" i="2"/>
  <c r="AA111831" i="2"/>
  <c r="AA111832" i="2"/>
  <c r="AA111833" i="2"/>
  <c r="AA111834" i="2"/>
  <c r="AA111835" i="2"/>
  <c r="AA111836" i="2"/>
  <c r="AA111837" i="2"/>
  <c r="AA111838" i="2"/>
  <c r="AA111839" i="2"/>
  <c r="AA111840" i="2"/>
  <c r="AA111841" i="2"/>
  <c r="AA111842" i="2"/>
  <c r="AA111843" i="2"/>
  <c r="AA111844" i="2"/>
  <c r="AA111845" i="2"/>
  <c r="AA111846" i="2"/>
  <c r="AA111847" i="2"/>
  <c r="AA111848" i="2"/>
  <c r="AA111849" i="2"/>
  <c r="AA111850" i="2"/>
  <c r="AA111851" i="2"/>
  <c r="AA111852" i="2"/>
  <c r="AA111853" i="2"/>
  <c r="AA111854" i="2"/>
  <c r="AA111855" i="2"/>
  <c r="AA111856" i="2"/>
  <c r="AA111857" i="2"/>
  <c r="AA111858" i="2"/>
  <c r="AA111859" i="2"/>
  <c r="AA111860" i="2"/>
  <c r="AA111861" i="2"/>
  <c r="AA111862" i="2"/>
  <c r="AA111863" i="2"/>
  <c r="AA111864" i="2"/>
  <c r="AA111865" i="2"/>
  <c r="AA111866" i="2"/>
  <c r="AA111867" i="2"/>
  <c r="AA111868" i="2"/>
  <c r="AA111869" i="2"/>
  <c r="AA111870" i="2"/>
  <c r="AA111871" i="2"/>
  <c r="AA111872" i="2"/>
  <c r="AA111873" i="2"/>
  <c r="AA111874" i="2"/>
  <c r="AA111875" i="2"/>
  <c r="AA111876" i="2"/>
  <c r="AA111877" i="2"/>
  <c r="AA111878" i="2"/>
  <c r="AA111879" i="2"/>
  <c r="AA111880" i="2"/>
  <c r="AA111881" i="2"/>
  <c r="AA111882" i="2"/>
  <c r="AA111883" i="2"/>
  <c r="AA111884" i="2"/>
  <c r="AA111885" i="2"/>
  <c r="AA111886" i="2"/>
  <c r="AA111887" i="2"/>
  <c r="AA111888" i="2"/>
  <c r="AA111889" i="2"/>
  <c r="AA111890" i="2"/>
  <c r="AA111891" i="2"/>
  <c r="AA111892" i="2"/>
  <c r="AA111893" i="2"/>
  <c r="AA111894" i="2"/>
  <c r="AA111895" i="2"/>
  <c r="AA111896" i="2"/>
  <c r="AA111897" i="2"/>
  <c r="AA111898" i="2"/>
  <c r="AA111899" i="2"/>
  <c r="AA111900" i="2"/>
  <c r="AA111901" i="2"/>
  <c r="AA111902" i="2"/>
  <c r="AA111903" i="2"/>
  <c r="AA111904" i="2"/>
  <c r="AA111905" i="2"/>
  <c r="AA111906" i="2"/>
  <c r="AA111907" i="2"/>
  <c r="AA111908" i="2"/>
  <c r="AA111909" i="2"/>
  <c r="AA111910" i="2"/>
  <c r="AA111911" i="2"/>
  <c r="AA111912" i="2"/>
  <c r="AA111913" i="2"/>
  <c r="AA111914" i="2"/>
  <c r="AA111915" i="2"/>
  <c r="AA111916" i="2"/>
  <c r="AA111917" i="2"/>
  <c r="AA111918" i="2"/>
  <c r="AA111919" i="2"/>
  <c r="AA111920" i="2"/>
  <c r="AA111921" i="2"/>
  <c r="AA111922" i="2"/>
  <c r="AA111923" i="2"/>
  <c r="AA111924" i="2"/>
  <c r="AA111925" i="2"/>
  <c r="AA111926" i="2"/>
  <c r="AA111927" i="2"/>
  <c r="AA111928" i="2"/>
  <c r="AA111929" i="2"/>
  <c r="AA111930" i="2"/>
  <c r="AA111931" i="2"/>
  <c r="AA111932" i="2"/>
  <c r="AA111933" i="2"/>
  <c r="AA111934" i="2"/>
  <c r="AA111935" i="2"/>
  <c r="AA111936" i="2"/>
  <c r="AA111937" i="2"/>
  <c r="AA111938" i="2"/>
  <c r="AA111939" i="2"/>
  <c r="AA111940" i="2"/>
  <c r="AA111941" i="2"/>
  <c r="AA111942" i="2"/>
  <c r="AA111943" i="2"/>
  <c r="AA111944" i="2"/>
  <c r="AA111945" i="2"/>
  <c r="AA111946" i="2"/>
  <c r="AA111947" i="2"/>
  <c r="AA111948" i="2"/>
  <c r="AA111949" i="2"/>
  <c r="AA111950" i="2"/>
  <c r="AA111951" i="2"/>
  <c r="AA111952" i="2"/>
  <c r="AA111953" i="2"/>
  <c r="AA111954" i="2"/>
  <c r="AA111955" i="2"/>
  <c r="AA111956" i="2"/>
  <c r="AA111957" i="2"/>
  <c r="AA111958" i="2"/>
  <c r="AA111959" i="2"/>
  <c r="AA111960" i="2"/>
  <c r="AA111961" i="2"/>
  <c r="AA111962" i="2"/>
  <c r="AA111963" i="2"/>
  <c r="AA111964" i="2"/>
  <c r="AA111965" i="2"/>
  <c r="AA111966" i="2"/>
  <c r="AA111967" i="2"/>
  <c r="AA111968" i="2"/>
  <c r="AA111969" i="2"/>
  <c r="AA111970" i="2"/>
  <c r="AA111971" i="2"/>
  <c r="AA111972" i="2"/>
  <c r="AA111973" i="2"/>
  <c r="AA111974" i="2"/>
  <c r="AA111975" i="2"/>
  <c r="AA111976" i="2"/>
  <c r="AA111977" i="2"/>
  <c r="AA111978" i="2"/>
  <c r="AA111979" i="2"/>
  <c r="AA111980" i="2"/>
  <c r="AA111981" i="2"/>
  <c r="AA111982" i="2"/>
  <c r="AA111983" i="2"/>
  <c r="AA111984" i="2"/>
  <c r="AA111985" i="2"/>
  <c r="AA111986" i="2"/>
  <c r="AA111987" i="2"/>
  <c r="AA111988" i="2"/>
  <c r="AA111989" i="2"/>
  <c r="AA111990" i="2"/>
  <c r="AA111991" i="2"/>
  <c r="AA111992" i="2"/>
  <c r="AA111993" i="2"/>
  <c r="AA111994" i="2"/>
  <c r="AA111995" i="2"/>
  <c r="AA111996" i="2"/>
  <c r="AA111997" i="2"/>
  <c r="AA111998" i="2"/>
  <c r="AA111999" i="2"/>
  <c r="AA112000" i="2"/>
  <c r="AA112001" i="2"/>
  <c r="AA112002" i="2"/>
  <c r="AA112003" i="2"/>
  <c r="AA112004" i="2"/>
  <c r="AA112005" i="2"/>
  <c r="AA112006" i="2"/>
  <c r="AA112007" i="2"/>
  <c r="AA112008" i="2"/>
  <c r="AA112009" i="2"/>
  <c r="AA112010" i="2"/>
  <c r="AA112011" i="2"/>
  <c r="AA112012" i="2"/>
  <c r="AA112013" i="2"/>
  <c r="AA112014" i="2"/>
  <c r="AA112015" i="2"/>
  <c r="AA112016" i="2"/>
  <c r="AA112017" i="2"/>
  <c r="AA112018" i="2"/>
  <c r="AA112019" i="2"/>
  <c r="AA112020" i="2"/>
  <c r="AA112021" i="2"/>
  <c r="AA112022" i="2"/>
  <c r="AA112023" i="2"/>
  <c r="AA112024" i="2"/>
  <c r="AA112025" i="2"/>
  <c r="AA112026" i="2"/>
  <c r="AA112027" i="2"/>
  <c r="AA112028" i="2"/>
  <c r="AA112029" i="2"/>
  <c r="AA112030" i="2"/>
  <c r="AA112031" i="2"/>
  <c r="AA112032" i="2"/>
  <c r="AA112033" i="2"/>
  <c r="AA112034" i="2"/>
  <c r="AA112035" i="2"/>
  <c r="AA112036" i="2"/>
  <c r="AA112037" i="2"/>
  <c r="AA112038" i="2"/>
  <c r="AA112039" i="2"/>
  <c r="AA112040" i="2"/>
  <c r="AA112041" i="2"/>
  <c r="AA112042" i="2"/>
  <c r="AA112043" i="2"/>
  <c r="AA112044" i="2"/>
  <c r="AA112045" i="2"/>
  <c r="AA112046" i="2"/>
  <c r="AA112047" i="2"/>
  <c r="AA112048" i="2"/>
  <c r="AA112049" i="2"/>
  <c r="AA112050" i="2"/>
  <c r="AA112051" i="2"/>
  <c r="AA112052" i="2"/>
  <c r="AA112053" i="2"/>
  <c r="AA112054" i="2"/>
  <c r="AA112055" i="2"/>
  <c r="AA112056" i="2"/>
  <c r="AA112057" i="2"/>
  <c r="AA112058" i="2"/>
  <c r="AA112059" i="2"/>
  <c r="AA112060" i="2"/>
  <c r="AA112061" i="2"/>
  <c r="AA112062" i="2"/>
  <c r="AA112063" i="2"/>
  <c r="AA112064" i="2"/>
  <c r="AA112065" i="2"/>
  <c r="AA112066" i="2"/>
  <c r="AA112067" i="2"/>
  <c r="AA112068" i="2"/>
  <c r="AA112069" i="2"/>
  <c r="AA112070" i="2"/>
  <c r="AA112071" i="2"/>
  <c r="AA112072" i="2"/>
  <c r="AA112073" i="2"/>
  <c r="AA112074" i="2"/>
  <c r="AA112075" i="2"/>
  <c r="AA112076" i="2"/>
  <c r="AA112077" i="2"/>
  <c r="AA112078" i="2"/>
  <c r="AA112079" i="2"/>
  <c r="AA112080" i="2"/>
  <c r="AA112081" i="2"/>
  <c r="AA112082" i="2"/>
  <c r="AA112083" i="2"/>
  <c r="AA112084" i="2"/>
  <c r="AA112085" i="2"/>
  <c r="AA112086" i="2"/>
  <c r="AA112087" i="2"/>
  <c r="AA112088" i="2"/>
  <c r="AA112089" i="2"/>
  <c r="AA112090" i="2"/>
  <c r="AA112091" i="2"/>
  <c r="AA112092" i="2"/>
  <c r="AA112093" i="2"/>
  <c r="AA112094" i="2"/>
  <c r="AA112095" i="2"/>
  <c r="AA112096" i="2"/>
  <c r="AA112097" i="2"/>
  <c r="AA112098" i="2"/>
  <c r="AA112099" i="2"/>
  <c r="AA112100" i="2"/>
  <c r="AA112101" i="2"/>
  <c r="AA112102" i="2"/>
  <c r="AA112103" i="2"/>
  <c r="AA112104" i="2"/>
  <c r="AA112105" i="2"/>
  <c r="AA112106" i="2"/>
  <c r="AA112107" i="2"/>
  <c r="AA112108" i="2"/>
  <c r="AA112109" i="2"/>
  <c r="AA112110" i="2"/>
  <c r="AA112111" i="2"/>
  <c r="AA112112" i="2"/>
  <c r="AA112113" i="2"/>
  <c r="AA112114" i="2"/>
  <c r="AA112115" i="2"/>
  <c r="AA112116" i="2"/>
  <c r="AA112117" i="2"/>
  <c r="AA112118" i="2"/>
  <c r="AA112119" i="2"/>
  <c r="AA112120" i="2"/>
  <c r="AA112121" i="2"/>
  <c r="AA112122" i="2"/>
  <c r="AA112123" i="2"/>
  <c r="AA112124" i="2"/>
  <c r="AA112125" i="2"/>
  <c r="AA112126" i="2"/>
  <c r="AA112127" i="2"/>
  <c r="AA112128" i="2"/>
  <c r="AA112129" i="2"/>
  <c r="AA112130" i="2"/>
  <c r="AA112131" i="2"/>
  <c r="AA112132" i="2"/>
  <c r="AA112133" i="2"/>
  <c r="AA112134" i="2"/>
  <c r="AA112135" i="2"/>
  <c r="AA112136" i="2"/>
  <c r="AA112137" i="2"/>
  <c r="AA112138" i="2"/>
  <c r="AA112139" i="2"/>
  <c r="AA112140" i="2"/>
  <c r="AA112141" i="2"/>
  <c r="AA112142" i="2"/>
  <c r="AA112143" i="2"/>
  <c r="AA112144" i="2"/>
  <c r="AA112145" i="2"/>
  <c r="AA112146" i="2"/>
  <c r="AA112147" i="2"/>
  <c r="AA112148" i="2"/>
  <c r="AA112149" i="2"/>
  <c r="AA112150" i="2"/>
  <c r="AA112151" i="2"/>
  <c r="AA112152" i="2"/>
  <c r="AA112153" i="2"/>
  <c r="AA112154" i="2"/>
  <c r="AA112155" i="2"/>
  <c r="AA112156" i="2"/>
  <c r="AA112157" i="2"/>
  <c r="AA112158" i="2"/>
  <c r="AA112159" i="2"/>
  <c r="AA112160" i="2"/>
  <c r="AA112161" i="2"/>
  <c r="AA112162" i="2"/>
  <c r="AA112163" i="2"/>
  <c r="AA112164" i="2"/>
  <c r="AA112165" i="2"/>
  <c r="AA112166" i="2"/>
  <c r="AA112167" i="2"/>
  <c r="AA112168" i="2"/>
  <c r="AA112169" i="2"/>
  <c r="AA112170" i="2"/>
  <c r="AA112171" i="2"/>
  <c r="AA112172" i="2"/>
  <c r="AA112173" i="2"/>
  <c r="AA112174" i="2"/>
  <c r="AA112175" i="2"/>
  <c r="AA112176" i="2"/>
  <c r="AA112177" i="2"/>
  <c r="AA112178" i="2"/>
  <c r="AA112179" i="2"/>
  <c r="AA112180" i="2"/>
  <c r="AA112181" i="2"/>
  <c r="AA112182" i="2"/>
  <c r="AA112183" i="2"/>
  <c r="AA112184" i="2"/>
  <c r="AA112185" i="2"/>
  <c r="AA112186" i="2"/>
  <c r="AA112187" i="2"/>
  <c r="AA112188" i="2"/>
  <c r="AA112189" i="2"/>
  <c r="AA112190" i="2"/>
  <c r="AA112191" i="2"/>
  <c r="AA112192" i="2"/>
  <c r="AA112193" i="2"/>
  <c r="AA112194" i="2"/>
  <c r="AA112195" i="2"/>
  <c r="AA112196" i="2"/>
  <c r="AA112197" i="2"/>
  <c r="AA112198" i="2"/>
  <c r="AA112199" i="2"/>
  <c r="AA112200" i="2"/>
  <c r="AA112201" i="2"/>
  <c r="AA112202" i="2"/>
  <c r="AA112203" i="2"/>
  <c r="AA112204" i="2"/>
  <c r="AA112205" i="2"/>
  <c r="AA112206" i="2"/>
  <c r="AA112207" i="2"/>
  <c r="AA112208" i="2"/>
  <c r="AA112209" i="2"/>
  <c r="AA112210" i="2"/>
  <c r="AA112211" i="2"/>
  <c r="AA112212" i="2"/>
  <c r="AA112213" i="2"/>
  <c r="AA112214" i="2"/>
  <c r="AA112215" i="2"/>
  <c r="AA112216" i="2"/>
  <c r="AA112217" i="2"/>
  <c r="AA112218" i="2"/>
  <c r="AA112219" i="2"/>
  <c r="AA112220" i="2"/>
  <c r="AA112221" i="2"/>
  <c r="AA112222" i="2"/>
  <c r="AA112223" i="2"/>
  <c r="AA112224" i="2"/>
  <c r="AA112225" i="2"/>
  <c r="AA112226" i="2"/>
  <c r="AA112227" i="2"/>
  <c r="AA112228" i="2"/>
  <c r="AA112229" i="2"/>
  <c r="AA112230" i="2"/>
  <c r="AA112231" i="2"/>
  <c r="AA112232" i="2"/>
  <c r="AA112233" i="2"/>
  <c r="AA112234" i="2"/>
  <c r="AA112235" i="2"/>
  <c r="AA112236" i="2"/>
  <c r="AA112237" i="2"/>
  <c r="AA112238" i="2"/>
  <c r="AA112239" i="2"/>
  <c r="AA112240" i="2"/>
  <c r="AA112241" i="2"/>
  <c r="AA112242" i="2"/>
  <c r="AA112243" i="2"/>
  <c r="AA112244" i="2"/>
  <c r="AA112245" i="2"/>
  <c r="AA112246" i="2"/>
  <c r="AA112247" i="2"/>
  <c r="AA112248" i="2"/>
  <c r="AA112249" i="2"/>
  <c r="AA112250" i="2"/>
  <c r="AA112251" i="2"/>
  <c r="AA112252" i="2"/>
  <c r="AA112253" i="2"/>
  <c r="AA112254" i="2"/>
  <c r="AA112255" i="2"/>
  <c r="AA112256" i="2"/>
  <c r="AA112257" i="2"/>
  <c r="AA112258" i="2"/>
  <c r="AA112259" i="2"/>
  <c r="AA112260" i="2"/>
  <c r="AA112261" i="2"/>
  <c r="AA112262" i="2"/>
  <c r="AA112263" i="2"/>
  <c r="AA112264" i="2"/>
  <c r="AA112265" i="2"/>
  <c r="AA112266" i="2"/>
  <c r="AA112267" i="2"/>
  <c r="AA112268" i="2"/>
  <c r="AA112269" i="2"/>
  <c r="AA112270" i="2"/>
  <c r="AA112271" i="2"/>
  <c r="AA112272" i="2"/>
  <c r="AA112273" i="2"/>
  <c r="AA112274" i="2"/>
  <c r="AA112275" i="2"/>
  <c r="AA112276" i="2"/>
  <c r="AA112277" i="2"/>
  <c r="AA112278" i="2"/>
  <c r="AA112279" i="2"/>
  <c r="AA112280" i="2"/>
  <c r="AA112281" i="2"/>
  <c r="AA112282" i="2"/>
  <c r="AA112283" i="2"/>
  <c r="AA112284" i="2"/>
  <c r="AA112285" i="2"/>
  <c r="AA112286" i="2"/>
  <c r="AA112287" i="2"/>
  <c r="AA112288" i="2"/>
  <c r="AA112289" i="2"/>
  <c r="AA112290" i="2"/>
  <c r="AA112291" i="2"/>
  <c r="AA112292" i="2"/>
  <c r="AA112293" i="2"/>
  <c r="AA112294" i="2"/>
  <c r="AA112295" i="2"/>
  <c r="AA112296" i="2"/>
  <c r="AA112297" i="2"/>
  <c r="AA112298" i="2"/>
  <c r="AA112299" i="2"/>
  <c r="AA112300" i="2"/>
  <c r="AA112301" i="2"/>
  <c r="AA112302" i="2"/>
  <c r="AA112303" i="2"/>
  <c r="AA112304" i="2"/>
  <c r="AA112305" i="2"/>
  <c r="AA112306" i="2"/>
  <c r="AA112307" i="2"/>
  <c r="AA112308" i="2"/>
  <c r="AA112309" i="2"/>
  <c r="AA112310" i="2"/>
  <c r="AA112311" i="2"/>
  <c r="AA112312" i="2"/>
  <c r="AA112313" i="2"/>
  <c r="AA112314" i="2"/>
  <c r="AA112315" i="2"/>
  <c r="AA112316" i="2"/>
  <c r="AA112317" i="2"/>
  <c r="AA112318" i="2"/>
  <c r="AA112319" i="2"/>
  <c r="AA112320" i="2"/>
  <c r="AA112321" i="2"/>
  <c r="AA112322" i="2"/>
  <c r="AA112323" i="2"/>
  <c r="AA112324" i="2"/>
  <c r="AA112325" i="2"/>
  <c r="AA112326" i="2"/>
  <c r="AA112327" i="2"/>
  <c r="AA112328" i="2"/>
  <c r="AA112329" i="2"/>
  <c r="AA112330" i="2"/>
  <c r="AA112331" i="2"/>
  <c r="AA112332" i="2"/>
  <c r="AA112333" i="2"/>
  <c r="AA112334" i="2"/>
  <c r="AA112335" i="2"/>
  <c r="AA112336" i="2"/>
  <c r="AA112337" i="2"/>
  <c r="AA112338" i="2"/>
  <c r="AA112339" i="2"/>
  <c r="AA112340" i="2"/>
  <c r="AA112341" i="2"/>
  <c r="AA112342" i="2"/>
  <c r="AA112343" i="2"/>
  <c r="AA112344" i="2"/>
  <c r="AA112345" i="2"/>
  <c r="AA112346" i="2"/>
  <c r="AA112347" i="2"/>
  <c r="AA112348" i="2"/>
  <c r="AA112349" i="2"/>
  <c r="AA112350" i="2"/>
  <c r="AA112351" i="2"/>
  <c r="AA112352" i="2"/>
  <c r="AA112353" i="2"/>
  <c r="AA112354" i="2"/>
  <c r="AA112355" i="2"/>
  <c r="AA112356" i="2"/>
  <c r="AA112357" i="2"/>
  <c r="AA112358" i="2"/>
  <c r="AA112359" i="2"/>
  <c r="AA112360" i="2"/>
  <c r="AA112361" i="2"/>
  <c r="AA112362" i="2"/>
  <c r="AA112363" i="2"/>
  <c r="AA112364" i="2"/>
  <c r="AA112365" i="2"/>
  <c r="AA112366" i="2"/>
  <c r="AA112367" i="2"/>
  <c r="AA112368" i="2"/>
  <c r="AA112369" i="2"/>
  <c r="AA112370" i="2"/>
  <c r="AA112371" i="2"/>
  <c r="AA112372" i="2"/>
  <c r="AA112373" i="2"/>
  <c r="AA112374" i="2"/>
  <c r="AA112375" i="2"/>
  <c r="AA112376" i="2"/>
  <c r="AA112377" i="2"/>
  <c r="AA112378" i="2"/>
  <c r="AA112379" i="2"/>
  <c r="AA112380" i="2"/>
  <c r="AA112381" i="2"/>
  <c r="AA112382" i="2"/>
  <c r="AA112383" i="2"/>
  <c r="AA112384" i="2"/>
  <c r="AA112385" i="2"/>
  <c r="AA112386" i="2"/>
  <c r="AA112387" i="2"/>
  <c r="AA112388" i="2"/>
  <c r="AA112389" i="2"/>
  <c r="AA112390" i="2"/>
  <c r="AA112391" i="2"/>
  <c r="AA112392" i="2"/>
  <c r="AA112393" i="2"/>
  <c r="AA112394" i="2"/>
  <c r="AA112395" i="2"/>
  <c r="AA112396" i="2"/>
  <c r="AA112397" i="2"/>
  <c r="AA112398" i="2"/>
  <c r="AA112399" i="2"/>
  <c r="AA112400" i="2"/>
  <c r="AA112401" i="2"/>
  <c r="AA112402" i="2"/>
  <c r="AA112403" i="2"/>
  <c r="AA112404" i="2"/>
  <c r="AA112405" i="2"/>
  <c r="AA112406" i="2"/>
  <c r="AA112407" i="2"/>
  <c r="AA112408" i="2"/>
  <c r="AA112409" i="2"/>
  <c r="AA112410" i="2"/>
  <c r="AA112411" i="2"/>
  <c r="AA112412" i="2"/>
  <c r="AA112413" i="2"/>
  <c r="AA112414" i="2"/>
  <c r="AA112415" i="2"/>
  <c r="AA112416" i="2"/>
  <c r="AA112417" i="2"/>
  <c r="AA112418" i="2"/>
  <c r="AA112419" i="2"/>
  <c r="AA112420" i="2"/>
  <c r="AA112421" i="2"/>
  <c r="AA112422" i="2"/>
  <c r="AA112423" i="2"/>
  <c r="AA112424" i="2"/>
  <c r="AA112425" i="2"/>
  <c r="AA112426" i="2"/>
  <c r="AA112427" i="2"/>
  <c r="AA112428" i="2"/>
  <c r="AA112429" i="2"/>
  <c r="AA112430" i="2"/>
  <c r="AA112431" i="2"/>
  <c r="AA112432" i="2"/>
  <c r="AA112433" i="2"/>
  <c r="AA112434" i="2"/>
  <c r="AA112435" i="2"/>
  <c r="AA112436" i="2"/>
  <c r="AA112437" i="2"/>
  <c r="AA112438" i="2"/>
  <c r="AA112439" i="2"/>
  <c r="AA112440" i="2"/>
  <c r="AA112441" i="2"/>
  <c r="AA112442" i="2"/>
  <c r="AA112443" i="2"/>
  <c r="AA112444" i="2"/>
  <c r="AA112445" i="2"/>
  <c r="AA112446" i="2"/>
  <c r="AA112447" i="2"/>
  <c r="AA112448" i="2"/>
  <c r="AA112449" i="2"/>
  <c r="AA112450" i="2"/>
  <c r="AA112451" i="2"/>
  <c r="AA112452" i="2"/>
  <c r="AA112453" i="2"/>
  <c r="AA112454" i="2"/>
  <c r="AA112455" i="2"/>
  <c r="AA112456" i="2"/>
  <c r="AA112457" i="2"/>
  <c r="AA112458" i="2"/>
  <c r="AA112459" i="2"/>
  <c r="AA112460" i="2"/>
  <c r="AA112461" i="2"/>
  <c r="AA112462" i="2"/>
  <c r="AA112463" i="2"/>
  <c r="AA112464" i="2"/>
  <c r="AA112465" i="2"/>
  <c r="AA112466" i="2"/>
  <c r="AA112467" i="2"/>
  <c r="AA112468" i="2"/>
  <c r="AA112469" i="2"/>
  <c r="AA112470" i="2"/>
  <c r="AA112471" i="2"/>
  <c r="AA112472" i="2"/>
  <c r="AA112473" i="2"/>
  <c r="AA112474" i="2"/>
  <c r="AA112475" i="2"/>
  <c r="AA112476" i="2"/>
  <c r="AA112477" i="2"/>
  <c r="AA112478" i="2"/>
  <c r="AA112479" i="2"/>
  <c r="AA112480" i="2"/>
  <c r="AA112481" i="2"/>
  <c r="AA112482" i="2"/>
  <c r="AA112483" i="2"/>
  <c r="AA112484" i="2"/>
  <c r="AA112485" i="2"/>
  <c r="AA112486" i="2"/>
  <c r="AA112487" i="2"/>
  <c r="AA112488" i="2"/>
  <c r="AA112489" i="2"/>
  <c r="AA112490" i="2"/>
  <c r="AA112491" i="2"/>
  <c r="AA112492" i="2"/>
  <c r="AA112493" i="2"/>
  <c r="AA112494" i="2"/>
  <c r="AA112495" i="2"/>
  <c r="AA112496" i="2"/>
  <c r="AA112497" i="2"/>
  <c r="AA112498" i="2"/>
  <c r="AA112499" i="2"/>
  <c r="AA112500" i="2"/>
  <c r="AA112501" i="2"/>
  <c r="AA112502" i="2"/>
  <c r="AA112503" i="2"/>
  <c r="AA112504" i="2"/>
  <c r="AA112505" i="2"/>
  <c r="AA112506" i="2"/>
  <c r="AA112507" i="2"/>
  <c r="AA112508" i="2"/>
  <c r="AA112509" i="2"/>
  <c r="AA112510" i="2"/>
  <c r="AA112511" i="2"/>
  <c r="AA112512" i="2"/>
  <c r="AA112513" i="2"/>
  <c r="AA112514" i="2"/>
  <c r="AA112515" i="2"/>
  <c r="AA112516" i="2"/>
  <c r="AA112517" i="2"/>
  <c r="AA112518" i="2"/>
  <c r="AA112519" i="2"/>
  <c r="AA112520" i="2"/>
  <c r="AA112521" i="2"/>
  <c r="AA112522" i="2"/>
  <c r="AA112523" i="2"/>
  <c r="AA112524" i="2"/>
  <c r="AA112525" i="2"/>
  <c r="AA112526" i="2"/>
  <c r="AA112527" i="2"/>
  <c r="AA112528" i="2"/>
  <c r="AA112529" i="2"/>
  <c r="AA112530" i="2"/>
  <c r="AA112531" i="2"/>
  <c r="AA112532" i="2"/>
  <c r="AA112533" i="2"/>
  <c r="AA112534" i="2"/>
  <c r="AA112535" i="2"/>
  <c r="AA112536" i="2"/>
  <c r="AA112537" i="2"/>
  <c r="AA112538" i="2"/>
  <c r="AA112539" i="2"/>
  <c r="AA112540" i="2"/>
  <c r="AA112541" i="2"/>
  <c r="AA112542" i="2"/>
  <c r="AA112543" i="2"/>
  <c r="AA112544" i="2"/>
  <c r="AA112545" i="2"/>
  <c r="AA112546" i="2"/>
  <c r="AA112547" i="2"/>
  <c r="AA112548" i="2"/>
  <c r="AA112549" i="2"/>
  <c r="AA112550" i="2"/>
  <c r="AA112551" i="2"/>
  <c r="AA112552" i="2"/>
  <c r="AA112553" i="2"/>
  <c r="AA112554" i="2"/>
  <c r="AA112555" i="2"/>
  <c r="AA112556" i="2"/>
  <c r="AA112557" i="2"/>
  <c r="AA112558" i="2"/>
  <c r="AA112559" i="2"/>
  <c r="AA112560" i="2"/>
  <c r="AA112561" i="2"/>
  <c r="AA112562" i="2"/>
  <c r="AA112563" i="2"/>
  <c r="AA112564" i="2"/>
  <c r="AA112565" i="2"/>
  <c r="AA112566" i="2"/>
  <c r="AA112567" i="2"/>
  <c r="AA112568" i="2"/>
  <c r="AA112569" i="2"/>
  <c r="AA112570" i="2"/>
  <c r="AA112571" i="2"/>
  <c r="AA112572" i="2"/>
  <c r="AA112573" i="2"/>
  <c r="AA112574" i="2"/>
  <c r="AA112575" i="2"/>
  <c r="AA112576" i="2"/>
  <c r="AA112577" i="2"/>
  <c r="AA112578" i="2"/>
  <c r="AA112579" i="2"/>
  <c r="AA112580" i="2"/>
  <c r="AA112581" i="2"/>
  <c r="AA112582" i="2"/>
  <c r="AA112583" i="2"/>
  <c r="AA112584" i="2"/>
  <c r="AA112585" i="2"/>
  <c r="AA112586" i="2"/>
  <c r="AA112587" i="2"/>
  <c r="AA112588" i="2"/>
  <c r="AA112589" i="2"/>
  <c r="AA112590" i="2"/>
  <c r="AA112591" i="2"/>
  <c r="AA112592" i="2"/>
  <c r="AA112593" i="2"/>
  <c r="AA112594" i="2"/>
  <c r="AA112595" i="2"/>
  <c r="AA112596" i="2"/>
  <c r="AA112597" i="2"/>
  <c r="AA112598" i="2"/>
  <c r="AA112599" i="2"/>
  <c r="AA112600" i="2"/>
  <c r="AA112601" i="2"/>
  <c r="AA112602" i="2"/>
  <c r="AA112603" i="2"/>
  <c r="AA112604" i="2"/>
  <c r="AA112605" i="2"/>
  <c r="AA112606" i="2"/>
  <c r="AA112607" i="2"/>
  <c r="AA112608" i="2"/>
  <c r="AA112609" i="2"/>
  <c r="AA112610" i="2"/>
  <c r="AA112611" i="2"/>
  <c r="AA112612" i="2"/>
  <c r="AA112613" i="2"/>
  <c r="AA112614" i="2"/>
  <c r="AA112615" i="2"/>
  <c r="AA112616" i="2"/>
  <c r="AA112617" i="2"/>
  <c r="AA112618" i="2"/>
  <c r="AA112619" i="2"/>
  <c r="AA112620" i="2"/>
  <c r="AA112621" i="2"/>
  <c r="AA112622" i="2"/>
  <c r="AA112623" i="2"/>
  <c r="AA112624" i="2"/>
  <c r="AA112625" i="2"/>
  <c r="AA112626" i="2"/>
  <c r="AA112627" i="2"/>
  <c r="AA112628" i="2"/>
  <c r="AA112629" i="2"/>
  <c r="AA112630" i="2"/>
  <c r="AA112631" i="2"/>
  <c r="AA112632" i="2"/>
  <c r="AA112633" i="2"/>
  <c r="AA112634" i="2"/>
  <c r="AA112635" i="2"/>
  <c r="AA112636" i="2"/>
  <c r="AA112637" i="2"/>
  <c r="AA112638" i="2"/>
  <c r="AA112639" i="2"/>
  <c r="AA112640" i="2"/>
  <c r="AA112641" i="2"/>
  <c r="AA112642" i="2"/>
  <c r="AA112643" i="2"/>
  <c r="AA112644" i="2"/>
  <c r="AA112645" i="2"/>
  <c r="AA112646" i="2"/>
  <c r="AA112647" i="2"/>
  <c r="AA112648" i="2"/>
  <c r="AA112649" i="2"/>
  <c r="AA112650" i="2"/>
  <c r="AA112651" i="2"/>
  <c r="AA112652" i="2"/>
  <c r="AA112653" i="2"/>
  <c r="AA112654" i="2"/>
  <c r="AA112655" i="2"/>
  <c r="AA112656" i="2"/>
  <c r="AA112657" i="2"/>
  <c r="AA112658" i="2"/>
  <c r="AA112659" i="2"/>
  <c r="AA112660" i="2"/>
  <c r="AA112661" i="2"/>
  <c r="AA112662" i="2"/>
  <c r="AA112663" i="2"/>
  <c r="AA112664" i="2"/>
  <c r="AA112665" i="2"/>
  <c r="AA112666" i="2"/>
  <c r="AA112667" i="2"/>
  <c r="AA112668" i="2"/>
  <c r="AA112669" i="2"/>
  <c r="AA112670" i="2"/>
  <c r="AA112671" i="2"/>
  <c r="AA112672" i="2"/>
  <c r="AA112673" i="2"/>
  <c r="AA112674" i="2"/>
  <c r="AA112675" i="2"/>
  <c r="AA112676" i="2"/>
  <c r="AA112677" i="2"/>
  <c r="AA112678" i="2"/>
  <c r="AA112679" i="2"/>
  <c r="AA112680" i="2"/>
  <c r="AA112681" i="2"/>
  <c r="AA112682" i="2"/>
  <c r="AA112683" i="2"/>
  <c r="AA112684" i="2"/>
  <c r="AA112685" i="2"/>
  <c r="AA112686" i="2"/>
  <c r="AA112687" i="2"/>
  <c r="AA112688" i="2"/>
  <c r="AA112689" i="2"/>
  <c r="AA112690" i="2"/>
  <c r="AA112691" i="2"/>
  <c r="AA112692" i="2"/>
  <c r="AA112693" i="2"/>
  <c r="AA112694" i="2"/>
  <c r="AA112695" i="2"/>
  <c r="AA112696" i="2"/>
  <c r="AA112697" i="2"/>
  <c r="AA112698" i="2"/>
  <c r="AA112699" i="2"/>
  <c r="AA112700" i="2"/>
  <c r="AA112701" i="2"/>
  <c r="AA112702" i="2"/>
  <c r="AA112703" i="2"/>
  <c r="AA112704" i="2"/>
  <c r="AA112705" i="2"/>
  <c r="AA112706" i="2"/>
  <c r="AA112707" i="2"/>
  <c r="AA112708" i="2"/>
  <c r="AA112709" i="2"/>
  <c r="AA112710" i="2"/>
  <c r="AA112711" i="2"/>
  <c r="AA112712" i="2"/>
  <c r="AA112713" i="2"/>
  <c r="AA112714" i="2"/>
  <c r="AA112715" i="2"/>
  <c r="AA112716" i="2"/>
  <c r="AA112717" i="2"/>
  <c r="AA112718" i="2"/>
  <c r="AA112719" i="2"/>
  <c r="AA112720" i="2"/>
  <c r="AA112721" i="2"/>
  <c r="AA112722" i="2"/>
  <c r="AA112723" i="2"/>
  <c r="AA112724" i="2"/>
  <c r="AA112725" i="2"/>
  <c r="AA112726" i="2"/>
  <c r="AA112727" i="2"/>
  <c r="AA112728" i="2"/>
  <c r="AA112729" i="2"/>
  <c r="AA112730" i="2"/>
  <c r="AA112731" i="2"/>
  <c r="AA112732" i="2"/>
  <c r="AA112733" i="2"/>
  <c r="AA112734" i="2"/>
  <c r="AA112735" i="2"/>
  <c r="AA112736" i="2"/>
  <c r="AA112737" i="2"/>
  <c r="AA112738" i="2"/>
  <c r="AA112739" i="2"/>
  <c r="AA112740" i="2"/>
  <c r="AA112741" i="2"/>
  <c r="AA112742" i="2"/>
  <c r="AA112743" i="2"/>
  <c r="AA112744" i="2"/>
  <c r="AA112745" i="2"/>
  <c r="AA112746" i="2"/>
  <c r="AA112747" i="2"/>
  <c r="AA112748" i="2"/>
  <c r="AA112749" i="2"/>
  <c r="AA112750" i="2"/>
  <c r="AA112751" i="2"/>
  <c r="AA112752" i="2"/>
  <c r="AA112753" i="2"/>
  <c r="AA112754" i="2"/>
  <c r="AA112755" i="2"/>
  <c r="AA112756" i="2"/>
  <c r="AA112757" i="2"/>
  <c r="AA112758" i="2"/>
  <c r="AA112759" i="2"/>
  <c r="AA112760" i="2"/>
  <c r="AA112761" i="2"/>
  <c r="AA112762" i="2"/>
  <c r="AA112763" i="2"/>
  <c r="AA112764" i="2"/>
  <c r="AA112765" i="2"/>
  <c r="AA112766" i="2"/>
  <c r="AA112767" i="2"/>
  <c r="AA112768" i="2"/>
  <c r="AA112769" i="2"/>
  <c r="AA112770" i="2"/>
  <c r="AA112771" i="2"/>
  <c r="AA112772" i="2"/>
  <c r="AA112773" i="2"/>
  <c r="AA112774" i="2"/>
  <c r="AA112775" i="2"/>
  <c r="AA112776" i="2"/>
  <c r="AA112777" i="2"/>
  <c r="AA112778" i="2"/>
  <c r="AA112779" i="2"/>
  <c r="AA112780" i="2"/>
  <c r="AA112781" i="2"/>
  <c r="AA112782" i="2"/>
  <c r="AA112783" i="2"/>
  <c r="AA112784" i="2"/>
  <c r="AA112785" i="2"/>
  <c r="AA112786" i="2"/>
  <c r="AA112787" i="2"/>
  <c r="AA112788" i="2"/>
  <c r="AA112789" i="2"/>
  <c r="AA112790" i="2"/>
  <c r="AA112791" i="2"/>
  <c r="AA112792" i="2"/>
  <c r="AA112793" i="2"/>
  <c r="AA112794" i="2"/>
  <c r="AA112795" i="2"/>
  <c r="AA112796" i="2"/>
  <c r="AA112797" i="2"/>
  <c r="AA112798" i="2"/>
  <c r="AA112799" i="2"/>
  <c r="AA112800" i="2"/>
  <c r="AA112801" i="2"/>
  <c r="AA112802" i="2"/>
  <c r="AA112803" i="2"/>
  <c r="AA112804" i="2"/>
  <c r="AA112805" i="2"/>
  <c r="AA112806" i="2"/>
  <c r="AA112807" i="2"/>
  <c r="AA112808" i="2"/>
  <c r="AA112809" i="2"/>
  <c r="AA112810" i="2"/>
  <c r="AA112811" i="2"/>
  <c r="AA112812" i="2"/>
  <c r="AA112813" i="2"/>
  <c r="AA112814" i="2"/>
  <c r="AA112815" i="2"/>
  <c r="AA112816" i="2"/>
  <c r="AA112817" i="2"/>
  <c r="AA112818" i="2"/>
  <c r="AA112819" i="2"/>
  <c r="AA112820" i="2"/>
  <c r="AA112821" i="2"/>
  <c r="AA112822" i="2"/>
  <c r="AA112823" i="2"/>
  <c r="AA112824" i="2"/>
  <c r="AA112825" i="2"/>
  <c r="AA112826" i="2"/>
  <c r="AA112827" i="2"/>
  <c r="AA112828" i="2"/>
  <c r="AA112829" i="2"/>
  <c r="AA112830" i="2"/>
  <c r="AA112831" i="2"/>
  <c r="AA112832" i="2"/>
  <c r="AA112833" i="2"/>
  <c r="AA112834" i="2"/>
  <c r="AA112835" i="2"/>
  <c r="AA112836" i="2"/>
  <c r="AA112837" i="2"/>
  <c r="AA112838" i="2"/>
  <c r="AA112839" i="2"/>
  <c r="AA112840" i="2"/>
  <c r="AA112841" i="2"/>
  <c r="AA112842" i="2"/>
  <c r="AA112843" i="2"/>
  <c r="AA112844" i="2"/>
  <c r="AA112845" i="2"/>
  <c r="AA112846" i="2"/>
  <c r="AA112847" i="2"/>
  <c r="AA112848" i="2"/>
  <c r="AA112849" i="2"/>
  <c r="AA112850" i="2"/>
  <c r="AA112851" i="2"/>
  <c r="AA112852" i="2"/>
  <c r="AA112853" i="2"/>
  <c r="AA112854" i="2"/>
  <c r="AA112855" i="2"/>
  <c r="AA112856" i="2"/>
  <c r="AA112857" i="2"/>
  <c r="AA112858" i="2"/>
  <c r="AA112859" i="2"/>
  <c r="AA112860" i="2"/>
  <c r="AA112861" i="2"/>
  <c r="AA112862" i="2"/>
  <c r="AA112863" i="2"/>
  <c r="AA112864" i="2"/>
  <c r="AA112865" i="2"/>
  <c r="AA112866" i="2"/>
  <c r="AA112867" i="2"/>
  <c r="AA112868" i="2"/>
  <c r="AA112869" i="2"/>
  <c r="AA112870" i="2"/>
  <c r="AA112871" i="2"/>
  <c r="AA112872" i="2"/>
  <c r="AA112873" i="2"/>
  <c r="AA112874" i="2"/>
  <c r="AA112875" i="2"/>
  <c r="AA112876" i="2"/>
  <c r="AA112877" i="2"/>
  <c r="AA112878" i="2"/>
  <c r="AA112879" i="2"/>
  <c r="AA112880" i="2"/>
  <c r="AA112881" i="2"/>
  <c r="AA112882" i="2"/>
  <c r="AA112883" i="2"/>
  <c r="AA112884" i="2"/>
  <c r="AA112885" i="2"/>
  <c r="AA112886" i="2"/>
  <c r="AA112887" i="2"/>
  <c r="AA112888" i="2"/>
  <c r="AA112889" i="2"/>
  <c r="AA112890" i="2"/>
  <c r="AA112891" i="2"/>
  <c r="AA112892" i="2"/>
  <c r="AA112893" i="2"/>
  <c r="AA112894" i="2"/>
  <c r="AA112895" i="2"/>
  <c r="AA112896" i="2"/>
  <c r="AA112897" i="2"/>
  <c r="AA112898" i="2"/>
  <c r="AA112899" i="2"/>
  <c r="AA112900" i="2"/>
  <c r="AA112901" i="2"/>
  <c r="AA112902" i="2"/>
  <c r="AA112903" i="2"/>
  <c r="AA112904" i="2"/>
  <c r="AA112905" i="2"/>
  <c r="AA112906" i="2"/>
  <c r="AA112907" i="2"/>
  <c r="AA112908" i="2"/>
  <c r="AA112909" i="2"/>
  <c r="AA112910" i="2"/>
  <c r="AA112911" i="2"/>
  <c r="AA112912" i="2"/>
  <c r="AA112913" i="2"/>
  <c r="AA112914" i="2"/>
  <c r="AA112915" i="2"/>
  <c r="AA112916" i="2"/>
  <c r="AA112917" i="2"/>
  <c r="AA112918" i="2"/>
  <c r="AA112919" i="2"/>
  <c r="AA112920" i="2"/>
  <c r="AA112921" i="2"/>
  <c r="AA112922" i="2"/>
  <c r="AA112923" i="2"/>
  <c r="AA112924" i="2"/>
  <c r="AA112925" i="2"/>
  <c r="AA112926" i="2"/>
  <c r="AA112927" i="2"/>
  <c r="AA112928" i="2"/>
  <c r="AA112929" i="2"/>
  <c r="AA112930" i="2"/>
  <c r="AA112931" i="2"/>
  <c r="AA112932" i="2"/>
  <c r="AA112933" i="2"/>
  <c r="AA112934" i="2"/>
  <c r="AA112935" i="2"/>
  <c r="AA112936" i="2"/>
  <c r="AA112937" i="2"/>
  <c r="AA112938" i="2"/>
  <c r="AA112939" i="2"/>
  <c r="AA112940" i="2"/>
  <c r="AA112941" i="2"/>
  <c r="AA112942" i="2"/>
  <c r="AA112943" i="2"/>
  <c r="AA112944" i="2"/>
  <c r="AA112945" i="2"/>
  <c r="AA112946" i="2"/>
  <c r="AA112947" i="2"/>
  <c r="AA112948" i="2"/>
  <c r="AA112949" i="2"/>
  <c r="AA112950" i="2"/>
  <c r="AA112951" i="2"/>
  <c r="AA112952" i="2"/>
  <c r="AA112953" i="2"/>
  <c r="AA112954" i="2"/>
  <c r="AA112955" i="2"/>
  <c r="AA112956" i="2"/>
  <c r="AA112957" i="2"/>
  <c r="AA112958" i="2"/>
  <c r="AA112959" i="2"/>
  <c r="AA112960" i="2"/>
  <c r="AA112961" i="2"/>
  <c r="AA112962" i="2"/>
  <c r="AA112963" i="2"/>
  <c r="AA112964" i="2"/>
  <c r="AA112965" i="2"/>
  <c r="AA112966" i="2"/>
  <c r="AA112967" i="2"/>
  <c r="AA112968" i="2"/>
  <c r="AA112969" i="2"/>
  <c r="AA112970" i="2"/>
  <c r="AA112971" i="2"/>
  <c r="AA112972" i="2"/>
  <c r="AA112973" i="2"/>
  <c r="AA112974" i="2"/>
  <c r="AA112975" i="2"/>
  <c r="AA112976" i="2"/>
  <c r="AA112977" i="2"/>
  <c r="AA112978" i="2"/>
  <c r="AA112979" i="2"/>
  <c r="AA112980" i="2"/>
  <c r="AA112981" i="2"/>
  <c r="AA112982" i="2"/>
  <c r="AA112983" i="2"/>
  <c r="AA112984" i="2"/>
  <c r="AA112985" i="2"/>
  <c r="AA112986" i="2"/>
  <c r="AA112987" i="2"/>
  <c r="AA112988" i="2"/>
  <c r="AA112989" i="2"/>
  <c r="AA112990" i="2"/>
  <c r="AA112991" i="2"/>
  <c r="AA112992" i="2"/>
  <c r="AA112993" i="2"/>
  <c r="AA112994" i="2"/>
  <c r="AA112995" i="2"/>
  <c r="AA112996" i="2"/>
  <c r="AA112997" i="2"/>
  <c r="AA112998" i="2"/>
  <c r="AA112999" i="2"/>
  <c r="AA113000" i="2"/>
  <c r="AA113001" i="2"/>
  <c r="AA113002" i="2"/>
  <c r="AA113003" i="2"/>
  <c r="AA113004" i="2"/>
  <c r="AA113005" i="2"/>
  <c r="AA113006" i="2"/>
  <c r="AA113007" i="2"/>
  <c r="AA113008" i="2"/>
  <c r="AA113009" i="2"/>
  <c r="AA113010" i="2"/>
  <c r="AA113011" i="2"/>
  <c r="AA113012" i="2"/>
  <c r="AA113013" i="2"/>
  <c r="AA113014" i="2"/>
  <c r="AA113015" i="2"/>
  <c r="AA113016" i="2"/>
  <c r="AA113017" i="2"/>
  <c r="AA113018" i="2"/>
  <c r="AA113019" i="2"/>
  <c r="AA113020" i="2"/>
  <c r="AA113021" i="2"/>
  <c r="AA113022" i="2"/>
  <c r="AA113023" i="2"/>
  <c r="AA113024" i="2"/>
  <c r="AA113025" i="2"/>
  <c r="AA113026" i="2"/>
  <c r="AA113027" i="2"/>
  <c r="AA113028" i="2"/>
  <c r="AA113029" i="2"/>
  <c r="AA113030" i="2"/>
  <c r="AA113031" i="2"/>
  <c r="AA113032" i="2"/>
  <c r="AA113033" i="2"/>
  <c r="AA113034" i="2"/>
  <c r="AA113035" i="2"/>
  <c r="AA113036" i="2"/>
  <c r="AA113037" i="2"/>
  <c r="AA113038" i="2"/>
  <c r="AA113039" i="2"/>
  <c r="AA113040" i="2"/>
  <c r="AA113041" i="2"/>
  <c r="AA113042" i="2"/>
  <c r="AA113043" i="2"/>
  <c r="AA113044" i="2"/>
  <c r="AA113045" i="2"/>
  <c r="AA113046" i="2"/>
  <c r="AA113047" i="2"/>
  <c r="AA113048" i="2"/>
  <c r="AA113049" i="2"/>
  <c r="AA113050" i="2"/>
  <c r="AA113051" i="2"/>
  <c r="AA113052" i="2"/>
  <c r="AA113053" i="2"/>
  <c r="AA113054" i="2"/>
  <c r="AA113055" i="2"/>
  <c r="AA113056" i="2"/>
  <c r="AA113057" i="2"/>
  <c r="AA113058" i="2"/>
  <c r="AA113059" i="2"/>
  <c r="AA113060" i="2"/>
  <c r="AA113061" i="2"/>
  <c r="AA113062" i="2"/>
  <c r="AA113063" i="2"/>
  <c r="AA113064" i="2"/>
  <c r="AA113065" i="2"/>
  <c r="AA113066" i="2"/>
  <c r="AA113067" i="2"/>
  <c r="AA113068" i="2"/>
  <c r="AA113069" i="2"/>
  <c r="AA113070" i="2"/>
  <c r="AA113071" i="2"/>
  <c r="AA113072" i="2"/>
  <c r="AA113073" i="2"/>
  <c r="AA113074" i="2"/>
  <c r="AA113075" i="2"/>
  <c r="AA113076" i="2"/>
  <c r="AA113077" i="2"/>
  <c r="AA113078" i="2"/>
  <c r="AA113079" i="2"/>
  <c r="AA113080" i="2"/>
  <c r="AA113081" i="2"/>
  <c r="AA113082" i="2"/>
  <c r="AA113083" i="2"/>
  <c r="AA113084" i="2"/>
  <c r="AA113085" i="2"/>
  <c r="AA113086" i="2"/>
  <c r="AA113087" i="2"/>
  <c r="AA113088" i="2"/>
  <c r="AA113089" i="2"/>
  <c r="AA113090" i="2"/>
  <c r="AA113091" i="2"/>
  <c r="AA113092" i="2"/>
  <c r="AA113093" i="2"/>
  <c r="AA113094" i="2"/>
  <c r="AA113095" i="2"/>
  <c r="AA113096" i="2"/>
  <c r="AA113097" i="2"/>
  <c r="AA113098" i="2"/>
  <c r="AA113099" i="2"/>
  <c r="AA113100" i="2"/>
  <c r="AA113101" i="2"/>
  <c r="AA113102" i="2"/>
  <c r="AA113103" i="2"/>
  <c r="AA113104" i="2"/>
  <c r="AA113105" i="2"/>
  <c r="AA113106" i="2"/>
  <c r="AA113107" i="2"/>
  <c r="AA113108" i="2"/>
  <c r="AA113109" i="2"/>
  <c r="AA113110" i="2"/>
  <c r="AA113111" i="2"/>
  <c r="AA113112" i="2"/>
  <c r="AA113113" i="2"/>
  <c r="AA113114" i="2"/>
  <c r="AA113115" i="2"/>
  <c r="AA113116" i="2"/>
  <c r="AA113117" i="2"/>
  <c r="AA113118" i="2"/>
  <c r="AA113119" i="2"/>
  <c r="AA113120" i="2"/>
  <c r="AA113121" i="2"/>
  <c r="AA113122" i="2"/>
  <c r="AA113123" i="2"/>
  <c r="AA113124" i="2"/>
  <c r="AA113125" i="2"/>
  <c r="AA113126" i="2"/>
  <c r="AA113127" i="2"/>
  <c r="AA113128" i="2"/>
  <c r="AA113129" i="2"/>
  <c r="AA113130" i="2"/>
  <c r="AA113131" i="2"/>
  <c r="AA113132" i="2"/>
  <c r="AA113133" i="2"/>
  <c r="AA113134" i="2"/>
  <c r="AA113135" i="2"/>
  <c r="AA113136" i="2"/>
  <c r="AA113137" i="2"/>
  <c r="AA113138" i="2"/>
  <c r="AA113139" i="2"/>
  <c r="AA113140" i="2"/>
  <c r="AA113141" i="2"/>
  <c r="AA113142" i="2"/>
  <c r="AA113143" i="2"/>
  <c r="AA113144" i="2"/>
  <c r="AA113145" i="2"/>
  <c r="AA113146" i="2"/>
  <c r="AA113147" i="2"/>
  <c r="AA113148" i="2"/>
  <c r="AA113149" i="2"/>
  <c r="AA113150" i="2"/>
  <c r="AA113151" i="2"/>
  <c r="AA113152" i="2"/>
  <c r="AA113153" i="2"/>
  <c r="AA113154" i="2"/>
  <c r="AA113155" i="2"/>
  <c r="AA113156" i="2"/>
  <c r="AA113157" i="2"/>
  <c r="AA113158" i="2"/>
  <c r="AA113159" i="2"/>
  <c r="AA113160" i="2"/>
  <c r="AA113161" i="2"/>
  <c r="AA113162" i="2"/>
  <c r="AA113163" i="2"/>
  <c r="AA113164" i="2"/>
  <c r="AA113165" i="2"/>
  <c r="AA113166" i="2"/>
  <c r="AA113167" i="2"/>
  <c r="AA113168" i="2"/>
  <c r="AA113169" i="2"/>
  <c r="AA113170" i="2"/>
  <c r="AA113171" i="2"/>
  <c r="AA113172" i="2"/>
  <c r="AA113173" i="2"/>
  <c r="AA113174" i="2"/>
  <c r="AA113175" i="2"/>
  <c r="AA113176" i="2"/>
  <c r="AA113177" i="2"/>
  <c r="AA113178" i="2"/>
  <c r="AA113179" i="2"/>
  <c r="AA113180" i="2"/>
  <c r="AA113181" i="2"/>
  <c r="AA113182" i="2"/>
  <c r="AA113183" i="2"/>
  <c r="AA113184" i="2"/>
  <c r="AA113185" i="2"/>
  <c r="AA113186" i="2"/>
  <c r="AA113187" i="2"/>
  <c r="AA113188" i="2"/>
  <c r="AA113189" i="2"/>
  <c r="AA113190" i="2"/>
  <c r="AA113191" i="2"/>
  <c r="AA113192" i="2"/>
  <c r="AA113193" i="2"/>
  <c r="AA113194" i="2"/>
  <c r="AA113195" i="2"/>
  <c r="AA113196" i="2"/>
  <c r="AA113197" i="2"/>
  <c r="AA113198" i="2"/>
  <c r="AA113199" i="2"/>
  <c r="AA113200" i="2"/>
  <c r="AA113201" i="2"/>
  <c r="AA113202" i="2"/>
  <c r="AA113203" i="2"/>
  <c r="AA113204" i="2"/>
  <c r="AA113205" i="2"/>
  <c r="AA113206" i="2"/>
  <c r="AA113207" i="2"/>
  <c r="AA113208" i="2"/>
  <c r="AA113209" i="2"/>
  <c r="AA113210" i="2"/>
  <c r="AA113211" i="2"/>
  <c r="AA113212" i="2"/>
  <c r="AA113213" i="2"/>
  <c r="AA113214" i="2"/>
  <c r="AA113215" i="2"/>
  <c r="AA113216" i="2"/>
  <c r="AA113217" i="2"/>
  <c r="AA113218" i="2"/>
  <c r="AA113219" i="2"/>
  <c r="AA113220" i="2"/>
  <c r="AA113221" i="2"/>
  <c r="AA113222" i="2"/>
  <c r="AA113223" i="2"/>
  <c r="AA113224" i="2"/>
  <c r="AA113225" i="2"/>
  <c r="AA113226" i="2"/>
  <c r="AA113227" i="2"/>
  <c r="AA113228" i="2"/>
  <c r="AA113229" i="2"/>
  <c r="AA113230" i="2"/>
  <c r="AA113231" i="2"/>
  <c r="AA113232" i="2"/>
  <c r="AA113233" i="2"/>
  <c r="AA113234" i="2"/>
  <c r="AA113235" i="2"/>
  <c r="AA113236" i="2"/>
  <c r="AA113237" i="2"/>
  <c r="AA113238" i="2"/>
  <c r="AA113239" i="2"/>
  <c r="AA113240" i="2"/>
  <c r="AA113241" i="2"/>
  <c r="AA113242" i="2"/>
  <c r="AA113243" i="2"/>
  <c r="AA113244" i="2"/>
  <c r="AA113245" i="2"/>
  <c r="AA113246" i="2"/>
  <c r="AA113247" i="2"/>
  <c r="AA113248" i="2"/>
  <c r="AA113249" i="2"/>
  <c r="AA113250" i="2"/>
  <c r="AA113251" i="2"/>
  <c r="AA113252" i="2"/>
  <c r="AA113253" i="2"/>
  <c r="AA113254" i="2"/>
  <c r="AA113255" i="2"/>
  <c r="AA113256" i="2"/>
  <c r="AA113257" i="2"/>
  <c r="AA113258" i="2"/>
  <c r="AA113259" i="2"/>
  <c r="AA113260" i="2"/>
  <c r="AA113261" i="2"/>
  <c r="AA113262" i="2"/>
  <c r="AA113263" i="2"/>
  <c r="AA113264" i="2"/>
  <c r="AA113265" i="2"/>
  <c r="AA113266" i="2"/>
  <c r="AA113267" i="2"/>
  <c r="AA113268" i="2"/>
  <c r="AA113269" i="2"/>
  <c r="AA113270" i="2"/>
  <c r="AA113271" i="2"/>
  <c r="AA113272" i="2"/>
  <c r="AA113273" i="2"/>
  <c r="AA113274" i="2"/>
  <c r="AA113275" i="2"/>
  <c r="AA113276" i="2"/>
  <c r="AA113277" i="2"/>
  <c r="AA113278" i="2"/>
  <c r="AA113279" i="2"/>
  <c r="AA113280" i="2"/>
  <c r="AA113281" i="2"/>
  <c r="AA113282" i="2"/>
  <c r="AA113283" i="2"/>
  <c r="AA113284" i="2"/>
  <c r="AA113285" i="2"/>
  <c r="AA113286" i="2"/>
  <c r="AA113287" i="2"/>
  <c r="AA113288" i="2"/>
  <c r="AA113289" i="2"/>
  <c r="AA113290" i="2"/>
  <c r="AA113291" i="2"/>
  <c r="AA113292" i="2"/>
  <c r="AA113293" i="2"/>
  <c r="AA113294" i="2"/>
  <c r="AA113295" i="2"/>
  <c r="AA113296" i="2"/>
  <c r="AA113297" i="2"/>
  <c r="AA113298" i="2"/>
  <c r="AA113299" i="2"/>
  <c r="AA113300" i="2"/>
  <c r="AA113301" i="2"/>
  <c r="AA113302" i="2"/>
  <c r="AA113303" i="2"/>
  <c r="AA113304" i="2"/>
  <c r="AA113305" i="2"/>
  <c r="AA113306" i="2"/>
  <c r="AA113307" i="2"/>
  <c r="AA113308" i="2"/>
  <c r="AA113309" i="2"/>
  <c r="AA113310" i="2"/>
  <c r="AA113311" i="2"/>
  <c r="AA113312" i="2"/>
  <c r="AA113313" i="2"/>
  <c r="AA113314" i="2"/>
  <c r="AA113315" i="2"/>
  <c r="AA113316" i="2"/>
  <c r="AA113317" i="2"/>
  <c r="AA113318" i="2"/>
  <c r="AA113319" i="2"/>
  <c r="AA113320" i="2"/>
  <c r="AA113321" i="2"/>
  <c r="AA113322" i="2"/>
  <c r="AA113323" i="2"/>
  <c r="AA113324" i="2"/>
  <c r="AA113325" i="2"/>
  <c r="AA113326" i="2"/>
  <c r="AA113327" i="2"/>
  <c r="AA113328" i="2"/>
  <c r="AA113329" i="2"/>
  <c r="AA113330" i="2"/>
  <c r="AA113331" i="2"/>
  <c r="AA113332" i="2"/>
  <c r="AA113333" i="2"/>
  <c r="AA113334" i="2"/>
  <c r="AA113335" i="2"/>
  <c r="AA113336" i="2"/>
  <c r="AA113337" i="2"/>
  <c r="AA113338" i="2"/>
  <c r="AA113339" i="2"/>
  <c r="AA113340" i="2"/>
  <c r="AA113341" i="2"/>
  <c r="AA113342" i="2"/>
  <c r="AA113343" i="2"/>
  <c r="AA113344" i="2"/>
  <c r="AA113345" i="2"/>
  <c r="AA113346" i="2"/>
  <c r="AA113347" i="2"/>
  <c r="AA113348" i="2"/>
  <c r="AA113349" i="2"/>
  <c r="AA113350" i="2"/>
  <c r="AA113351" i="2"/>
  <c r="AA113352" i="2"/>
  <c r="AA113353" i="2"/>
  <c r="AA113354" i="2"/>
  <c r="AA113355" i="2"/>
  <c r="AA113356" i="2"/>
  <c r="AA113357" i="2"/>
  <c r="AA113358" i="2"/>
  <c r="AA113359" i="2"/>
  <c r="AA113360" i="2"/>
  <c r="AA113361" i="2"/>
  <c r="AA113362" i="2"/>
  <c r="AA113363" i="2"/>
  <c r="AA113364" i="2"/>
  <c r="AA113365" i="2"/>
  <c r="AA113366" i="2"/>
  <c r="AA113367" i="2"/>
  <c r="AA113368" i="2"/>
  <c r="AA113369" i="2"/>
  <c r="AA113370" i="2"/>
  <c r="AA113371" i="2"/>
  <c r="AA113372" i="2"/>
  <c r="AA113373" i="2"/>
  <c r="AA113374" i="2"/>
  <c r="AA113375" i="2"/>
  <c r="AA113376" i="2"/>
  <c r="AA113377" i="2"/>
  <c r="AA113378" i="2"/>
  <c r="AA113379" i="2"/>
  <c r="AA113380" i="2"/>
  <c r="AA113381" i="2"/>
  <c r="AA113382" i="2"/>
  <c r="AA113383" i="2"/>
  <c r="AA113384" i="2"/>
  <c r="AA113385" i="2"/>
  <c r="AA113386" i="2"/>
  <c r="AA113387" i="2"/>
  <c r="AA113388" i="2"/>
  <c r="AA113389" i="2"/>
  <c r="AA113390" i="2"/>
  <c r="AA113391" i="2"/>
  <c r="AA113392" i="2"/>
  <c r="AA113393" i="2"/>
  <c r="AA113394" i="2"/>
  <c r="AA113395" i="2"/>
  <c r="AA113396" i="2"/>
  <c r="AA113397" i="2"/>
  <c r="AA113398" i="2"/>
  <c r="AA113399" i="2"/>
  <c r="AA113400" i="2"/>
  <c r="AA113401" i="2"/>
  <c r="AA113402" i="2"/>
  <c r="AA113403" i="2"/>
  <c r="AA113404" i="2"/>
  <c r="AA113405" i="2"/>
  <c r="AA113406" i="2"/>
  <c r="AA113407" i="2"/>
  <c r="AA113408" i="2"/>
  <c r="AA113409" i="2"/>
  <c r="AA113410" i="2"/>
  <c r="AA113411" i="2"/>
  <c r="AA113412" i="2"/>
  <c r="AA113413" i="2"/>
  <c r="AA113414" i="2"/>
  <c r="AA113415" i="2"/>
  <c r="AA113416" i="2"/>
  <c r="AA113417" i="2"/>
  <c r="AA113418" i="2"/>
  <c r="AA113419" i="2"/>
  <c r="AA113420" i="2"/>
  <c r="AA113421" i="2"/>
  <c r="AA113422" i="2"/>
  <c r="AA113423" i="2"/>
  <c r="AA113424" i="2"/>
  <c r="AA113425" i="2"/>
  <c r="AA113426" i="2"/>
  <c r="AA113427" i="2"/>
  <c r="AA113428" i="2"/>
  <c r="AA113429" i="2"/>
  <c r="AA113430" i="2"/>
  <c r="AA113431" i="2"/>
  <c r="AA113432" i="2"/>
  <c r="AA113433" i="2"/>
  <c r="AA113434" i="2"/>
  <c r="AA113435" i="2"/>
  <c r="AA113436" i="2"/>
  <c r="AA113437" i="2"/>
  <c r="AA113438" i="2"/>
  <c r="AA113439" i="2"/>
  <c r="AA113440" i="2"/>
  <c r="AA113441" i="2"/>
  <c r="AA113442" i="2"/>
  <c r="AA113443" i="2"/>
  <c r="AA113444" i="2"/>
  <c r="AA113445" i="2"/>
  <c r="AA113446" i="2"/>
  <c r="AA113447" i="2"/>
  <c r="AA113448" i="2"/>
  <c r="AA113449" i="2"/>
  <c r="AA113450" i="2"/>
  <c r="AA113451" i="2"/>
  <c r="AA113452" i="2"/>
  <c r="AA113453" i="2"/>
  <c r="AA113454" i="2"/>
  <c r="AA113455" i="2"/>
  <c r="AA113456" i="2"/>
  <c r="AA113457" i="2"/>
  <c r="AA113458" i="2"/>
  <c r="AA113459" i="2"/>
  <c r="AA113460" i="2"/>
  <c r="AA113461" i="2"/>
  <c r="AA113462" i="2"/>
  <c r="AA113463" i="2"/>
  <c r="AA113464" i="2"/>
  <c r="AA113465" i="2"/>
  <c r="AA113466" i="2"/>
  <c r="AA113467" i="2"/>
  <c r="AA113468" i="2"/>
  <c r="AA113469" i="2"/>
  <c r="AA113470" i="2"/>
  <c r="AA113471" i="2"/>
  <c r="AA113472" i="2"/>
  <c r="AA113473" i="2"/>
  <c r="AA113474" i="2"/>
  <c r="AA113475" i="2"/>
  <c r="AA113476" i="2"/>
  <c r="AA113477" i="2"/>
  <c r="AA113478" i="2"/>
  <c r="AA113479" i="2"/>
  <c r="AA113480" i="2"/>
  <c r="AA113481" i="2"/>
  <c r="AA113482" i="2"/>
  <c r="AA113483" i="2"/>
  <c r="AA113484" i="2"/>
  <c r="AA113485" i="2"/>
  <c r="AA113486" i="2"/>
  <c r="AA113487" i="2"/>
  <c r="AA113488" i="2"/>
  <c r="AA113489" i="2"/>
  <c r="AA113490" i="2"/>
  <c r="AA113491" i="2"/>
  <c r="AA113492" i="2"/>
  <c r="AA113493" i="2"/>
  <c r="AA113494" i="2"/>
  <c r="AA113495" i="2"/>
  <c r="AA113496" i="2"/>
  <c r="AA113497" i="2"/>
  <c r="AA113498" i="2"/>
  <c r="AA113499" i="2"/>
  <c r="AA113500" i="2"/>
  <c r="AA113501" i="2"/>
  <c r="AA113502" i="2"/>
  <c r="AA113503" i="2"/>
  <c r="AA113504" i="2"/>
  <c r="AA113505" i="2"/>
  <c r="AA113506" i="2"/>
  <c r="AA113507" i="2"/>
  <c r="AA113508" i="2"/>
  <c r="AA113509" i="2"/>
  <c r="AA113510" i="2"/>
  <c r="AA113511" i="2"/>
  <c r="AA113512" i="2"/>
  <c r="AA113513" i="2"/>
  <c r="AA113514" i="2"/>
  <c r="AA113515" i="2"/>
  <c r="AA113516" i="2"/>
  <c r="AA113517" i="2"/>
  <c r="AA113518" i="2"/>
  <c r="AA113519" i="2"/>
  <c r="AA113520" i="2"/>
  <c r="AA113521" i="2"/>
  <c r="AA113522" i="2"/>
  <c r="AA113523" i="2"/>
  <c r="AA113524" i="2"/>
  <c r="AA113525" i="2"/>
  <c r="AA113526" i="2"/>
  <c r="AA113527" i="2"/>
  <c r="AA113528" i="2"/>
  <c r="AA113529" i="2"/>
  <c r="AA113530" i="2"/>
  <c r="AA113531" i="2"/>
  <c r="AA113532" i="2"/>
  <c r="AA113533" i="2"/>
  <c r="AA113534" i="2"/>
  <c r="AA113535" i="2"/>
  <c r="AA113536" i="2"/>
  <c r="AA113537" i="2"/>
  <c r="AA113538" i="2"/>
  <c r="AA113539" i="2"/>
  <c r="AA113540" i="2"/>
  <c r="AA113541" i="2"/>
  <c r="AA113542" i="2"/>
  <c r="AA113543" i="2"/>
  <c r="AA113544" i="2"/>
  <c r="AA113545" i="2"/>
  <c r="AA113546" i="2"/>
  <c r="AA113547" i="2"/>
  <c r="AA113548" i="2"/>
  <c r="AA113549" i="2"/>
  <c r="AA113550" i="2"/>
  <c r="AA113551" i="2"/>
  <c r="AA113552" i="2"/>
  <c r="AA113553" i="2"/>
  <c r="AA113554" i="2"/>
  <c r="AA113555" i="2"/>
  <c r="AA113556" i="2"/>
  <c r="AA113557" i="2"/>
  <c r="AA113558" i="2"/>
  <c r="AA113559" i="2"/>
  <c r="AA113560" i="2"/>
  <c r="AA113561" i="2"/>
  <c r="AA113562" i="2"/>
  <c r="AA113563" i="2"/>
  <c r="AA113564" i="2"/>
  <c r="AA113565" i="2"/>
  <c r="AA113566" i="2"/>
  <c r="AA113567" i="2"/>
  <c r="AA113568" i="2"/>
  <c r="AA113569" i="2"/>
  <c r="AA113570" i="2"/>
  <c r="AA113571" i="2"/>
  <c r="AA113572" i="2"/>
  <c r="AA113573" i="2"/>
  <c r="AA113574" i="2"/>
  <c r="AA113575" i="2"/>
  <c r="AA113576" i="2"/>
  <c r="AA113577" i="2"/>
  <c r="AA113578" i="2"/>
  <c r="AA113579" i="2"/>
  <c r="AA113580" i="2"/>
  <c r="AA113581" i="2"/>
  <c r="AA113582" i="2"/>
  <c r="AA113583" i="2"/>
  <c r="AA113584" i="2"/>
  <c r="AA113585" i="2"/>
  <c r="AA113586" i="2"/>
  <c r="AA113587" i="2"/>
  <c r="AA113588" i="2"/>
  <c r="AA113589" i="2"/>
  <c r="AA113590" i="2"/>
  <c r="AA113591" i="2"/>
  <c r="AA113592" i="2"/>
  <c r="AA113593" i="2"/>
  <c r="AA113594" i="2"/>
  <c r="AA113595" i="2"/>
  <c r="AA113596" i="2"/>
  <c r="AA113597" i="2"/>
  <c r="AA113598" i="2"/>
  <c r="AA113599" i="2"/>
  <c r="AA113600" i="2"/>
  <c r="AA113601" i="2"/>
  <c r="AA113602" i="2"/>
  <c r="AA113603" i="2"/>
  <c r="AA113604" i="2"/>
  <c r="AA113605" i="2"/>
  <c r="AA113606" i="2"/>
  <c r="AA113607" i="2"/>
  <c r="AA113608" i="2"/>
  <c r="AA113609" i="2"/>
  <c r="AA113610" i="2"/>
  <c r="AA113611" i="2"/>
  <c r="AA113612" i="2"/>
  <c r="AA113613" i="2"/>
  <c r="AA113614" i="2"/>
  <c r="AA113615" i="2"/>
  <c r="AA113616" i="2"/>
  <c r="AA113617" i="2"/>
  <c r="AA113618" i="2"/>
  <c r="AA113619" i="2"/>
  <c r="AA113620" i="2"/>
  <c r="AA113621" i="2"/>
  <c r="AA113622" i="2"/>
  <c r="AA113623" i="2"/>
  <c r="AA113624" i="2"/>
  <c r="AA113625" i="2"/>
  <c r="AA113626" i="2"/>
  <c r="AA113627" i="2"/>
  <c r="AA113628" i="2"/>
  <c r="AA113629" i="2"/>
  <c r="AA113630" i="2"/>
  <c r="AA113631" i="2"/>
  <c r="AA113632" i="2"/>
  <c r="AA113633" i="2"/>
  <c r="AA113634" i="2"/>
  <c r="AA113635" i="2"/>
  <c r="AA113636" i="2"/>
  <c r="AA113637" i="2"/>
  <c r="AA113638" i="2"/>
  <c r="AA113639" i="2"/>
  <c r="AA113640" i="2"/>
  <c r="AA113641" i="2"/>
  <c r="AA113642" i="2"/>
  <c r="AA113643" i="2"/>
  <c r="AA113644" i="2"/>
  <c r="AA113645" i="2"/>
  <c r="AA113646" i="2"/>
  <c r="AA113647" i="2"/>
  <c r="AA113648" i="2"/>
  <c r="AA113649" i="2"/>
  <c r="AA113650" i="2"/>
  <c r="AA113651" i="2"/>
  <c r="AA113652" i="2"/>
  <c r="AA113653" i="2"/>
  <c r="AA113654" i="2"/>
  <c r="AA113655" i="2"/>
  <c r="AA113656" i="2"/>
  <c r="AA113657" i="2"/>
  <c r="AA113658" i="2"/>
  <c r="AA113659" i="2"/>
  <c r="AA113660" i="2"/>
  <c r="AA113661" i="2"/>
  <c r="AA113662" i="2"/>
  <c r="AA113663" i="2"/>
  <c r="AA113664" i="2"/>
  <c r="AA113665" i="2"/>
  <c r="AA113666" i="2"/>
  <c r="AA113667" i="2"/>
  <c r="AA113668" i="2"/>
  <c r="AA113669" i="2"/>
  <c r="AA113670" i="2"/>
  <c r="AA113671" i="2"/>
  <c r="AA113672" i="2"/>
  <c r="AA113673" i="2"/>
  <c r="AA113674" i="2"/>
  <c r="AA113675" i="2"/>
  <c r="AA113676" i="2"/>
  <c r="AA113677" i="2"/>
  <c r="AA113678" i="2"/>
  <c r="AA113679" i="2"/>
  <c r="AA113680" i="2"/>
  <c r="AA113681" i="2"/>
  <c r="AA113682" i="2"/>
  <c r="AA113683" i="2"/>
  <c r="AA113684" i="2"/>
  <c r="AA113685" i="2"/>
  <c r="AA113686" i="2"/>
  <c r="AA113687" i="2"/>
  <c r="AA113688" i="2"/>
  <c r="AA113689" i="2"/>
  <c r="AA113690" i="2"/>
  <c r="AA113691" i="2"/>
  <c r="AA113692" i="2"/>
  <c r="AA113693" i="2"/>
  <c r="AA113694" i="2"/>
  <c r="AA113695" i="2"/>
  <c r="AA113696" i="2"/>
  <c r="AA113697" i="2"/>
  <c r="AA113698" i="2"/>
  <c r="AA113699" i="2"/>
  <c r="AA113700" i="2"/>
  <c r="AA113701" i="2"/>
  <c r="AA113702" i="2"/>
  <c r="AA113703" i="2"/>
  <c r="AA113704" i="2"/>
  <c r="AA113705" i="2"/>
  <c r="AA113706" i="2"/>
  <c r="AA113707" i="2"/>
  <c r="AA113708" i="2"/>
  <c r="AA113709" i="2"/>
  <c r="AA113710" i="2"/>
  <c r="AA113711" i="2"/>
  <c r="AA113712" i="2"/>
  <c r="AA113713" i="2"/>
  <c r="AA113714" i="2"/>
  <c r="AA113715" i="2"/>
  <c r="AA113716" i="2"/>
  <c r="AA113717" i="2"/>
  <c r="AA113718" i="2"/>
  <c r="AA113719" i="2"/>
  <c r="AA113720" i="2"/>
  <c r="AA113721" i="2"/>
  <c r="AA113722" i="2"/>
  <c r="AA113723" i="2"/>
  <c r="AA113724" i="2"/>
  <c r="AA113725" i="2"/>
  <c r="AA113726" i="2"/>
  <c r="AA113727" i="2"/>
  <c r="AA113728" i="2"/>
  <c r="AA113729" i="2"/>
  <c r="AA113730" i="2"/>
  <c r="AA113731" i="2"/>
  <c r="AA113732" i="2"/>
  <c r="AA113733" i="2"/>
  <c r="AA113734" i="2"/>
  <c r="AA113735" i="2"/>
  <c r="AA113736" i="2"/>
  <c r="AA113737" i="2"/>
  <c r="AA113738" i="2"/>
  <c r="AA113739" i="2"/>
  <c r="AA113740" i="2"/>
  <c r="AA113741" i="2"/>
  <c r="AA113742" i="2"/>
  <c r="AA113743" i="2"/>
  <c r="AA113744" i="2"/>
  <c r="AA113745" i="2"/>
  <c r="AA113746" i="2"/>
  <c r="AA113747" i="2"/>
  <c r="AA113748" i="2"/>
  <c r="AA113749" i="2"/>
  <c r="AA113750" i="2"/>
  <c r="AA113751" i="2"/>
  <c r="AA113752" i="2"/>
  <c r="AA113753" i="2"/>
  <c r="AA113754" i="2"/>
  <c r="AA113755" i="2"/>
  <c r="AA113756" i="2"/>
  <c r="AA113757" i="2"/>
  <c r="AA113758" i="2"/>
  <c r="AA113759" i="2"/>
  <c r="AA113760" i="2"/>
  <c r="AA113761" i="2"/>
  <c r="AA113762" i="2"/>
  <c r="AA113763" i="2"/>
  <c r="AA113764" i="2"/>
  <c r="AA113765" i="2"/>
  <c r="AA113766" i="2"/>
  <c r="AA113767" i="2"/>
  <c r="AA113768" i="2"/>
  <c r="AA113769" i="2"/>
  <c r="AA113770" i="2"/>
  <c r="AA113771" i="2"/>
  <c r="AA113772" i="2"/>
  <c r="AA113773" i="2"/>
  <c r="AA113774" i="2"/>
  <c r="AA113775" i="2"/>
  <c r="AA113776" i="2"/>
  <c r="AA113777" i="2"/>
  <c r="AA113778" i="2"/>
  <c r="AA113779" i="2"/>
  <c r="AA113780" i="2"/>
  <c r="AA113781" i="2"/>
  <c r="AA113782" i="2"/>
  <c r="AA113783" i="2"/>
  <c r="AA113784" i="2"/>
  <c r="AA113785" i="2"/>
  <c r="AA113786" i="2"/>
  <c r="AA113787" i="2"/>
  <c r="AA113788" i="2"/>
  <c r="AA113789" i="2"/>
  <c r="AA113790" i="2"/>
  <c r="AA113791" i="2"/>
  <c r="AA113792" i="2"/>
  <c r="AA113793" i="2"/>
  <c r="AA113794" i="2"/>
  <c r="AA113795" i="2"/>
  <c r="AA113796" i="2"/>
  <c r="AA113797" i="2"/>
  <c r="AA113798" i="2"/>
  <c r="AA113799" i="2"/>
  <c r="AA113800" i="2"/>
  <c r="AA113801" i="2"/>
  <c r="AA113802" i="2"/>
  <c r="AA113803" i="2"/>
  <c r="AA113804" i="2"/>
  <c r="AA113805" i="2"/>
  <c r="AA113806" i="2"/>
  <c r="AA113807" i="2"/>
  <c r="AA113808" i="2"/>
  <c r="AA113809" i="2"/>
  <c r="AA113810" i="2"/>
  <c r="AA113811" i="2"/>
  <c r="AA113812" i="2"/>
  <c r="AA113813" i="2"/>
  <c r="AA113814" i="2"/>
  <c r="AA113815" i="2"/>
  <c r="AA113816" i="2"/>
  <c r="AA113817" i="2"/>
  <c r="AA113818" i="2"/>
  <c r="AA113819" i="2"/>
  <c r="AA113820" i="2"/>
  <c r="AA113821" i="2"/>
  <c r="AA113822" i="2"/>
  <c r="AA113823" i="2"/>
  <c r="AA113824" i="2"/>
  <c r="AA113825" i="2"/>
  <c r="AA113826" i="2"/>
  <c r="AA113827" i="2"/>
  <c r="AA113828" i="2"/>
  <c r="AA113829" i="2"/>
  <c r="AA113830" i="2"/>
  <c r="AA113831" i="2"/>
  <c r="AA113832" i="2"/>
  <c r="AA113833" i="2"/>
  <c r="AA113834" i="2"/>
  <c r="AA113835" i="2"/>
  <c r="AA113836" i="2"/>
  <c r="AA113837" i="2"/>
  <c r="AA113838" i="2"/>
  <c r="AA113839" i="2"/>
  <c r="AA113840" i="2"/>
  <c r="AA113841" i="2"/>
  <c r="AA113842" i="2"/>
  <c r="AA113843" i="2"/>
  <c r="AA113844" i="2"/>
  <c r="AA113845" i="2"/>
  <c r="AA113846" i="2"/>
  <c r="AA113847" i="2"/>
  <c r="AA113848" i="2"/>
  <c r="AA113849" i="2"/>
  <c r="AA113850" i="2"/>
  <c r="AA113851" i="2"/>
  <c r="AA113852" i="2"/>
  <c r="AA113853" i="2"/>
  <c r="AA113854" i="2"/>
  <c r="AA113855" i="2"/>
  <c r="AA113856" i="2"/>
  <c r="AA113857" i="2"/>
  <c r="AA113858" i="2"/>
  <c r="AA113859" i="2"/>
  <c r="AA113860" i="2"/>
  <c r="AA113861" i="2"/>
  <c r="AA113862" i="2"/>
  <c r="AA113863" i="2"/>
  <c r="AA113864" i="2"/>
  <c r="AA113865" i="2"/>
  <c r="AA113866" i="2"/>
  <c r="AA113867" i="2"/>
  <c r="AA113868" i="2"/>
  <c r="AA113869" i="2"/>
  <c r="AA113870" i="2"/>
  <c r="AA113871" i="2"/>
  <c r="AA113872" i="2"/>
  <c r="AA113873" i="2"/>
  <c r="AA113874" i="2"/>
  <c r="AA113875" i="2"/>
  <c r="AA113876" i="2"/>
  <c r="AA113877" i="2"/>
  <c r="AA113878" i="2"/>
  <c r="AA113879" i="2"/>
  <c r="AA113880" i="2"/>
  <c r="AA113881" i="2"/>
  <c r="AA113882" i="2"/>
  <c r="AA113883" i="2"/>
  <c r="AA113884" i="2"/>
  <c r="AA113885" i="2"/>
  <c r="AA113886" i="2"/>
  <c r="AA113887" i="2"/>
  <c r="AA113888" i="2"/>
  <c r="AA113889" i="2"/>
  <c r="AA113890" i="2"/>
  <c r="AA113891" i="2"/>
  <c r="AA113892" i="2"/>
  <c r="AA113893" i="2"/>
  <c r="AA113894" i="2"/>
  <c r="AA113895" i="2"/>
  <c r="AA113896" i="2"/>
  <c r="AA113897" i="2"/>
  <c r="AA113898" i="2"/>
  <c r="AA113899" i="2"/>
  <c r="AA113900" i="2"/>
  <c r="AA113901" i="2"/>
  <c r="AA113902" i="2"/>
  <c r="AA113903" i="2"/>
  <c r="AA113904" i="2"/>
  <c r="AA113905" i="2"/>
  <c r="AA113906" i="2"/>
  <c r="AA113907" i="2"/>
  <c r="AA113908" i="2"/>
  <c r="AA113909" i="2"/>
  <c r="AA113910" i="2"/>
  <c r="AA113911" i="2"/>
  <c r="AA113912" i="2"/>
  <c r="AA113913" i="2"/>
  <c r="AA113914" i="2"/>
  <c r="AA113915" i="2"/>
  <c r="AA113916" i="2"/>
  <c r="AA113917" i="2"/>
  <c r="AA113918" i="2"/>
  <c r="AA113919" i="2"/>
  <c r="AA113920" i="2"/>
  <c r="AA113921" i="2"/>
  <c r="AA113922" i="2"/>
  <c r="AA113923" i="2"/>
  <c r="AA113924" i="2"/>
  <c r="AA113925" i="2"/>
  <c r="AA113926" i="2"/>
  <c r="AA113927" i="2"/>
  <c r="AA113928" i="2"/>
  <c r="AA113929" i="2"/>
  <c r="AA113930" i="2"/>
  <c r="AA113931" i="2"/>
  <c r="AA113932" i="2"/>
  <c r="AA113933" i="2"/>
  <c r="AA113934" i="2"/>
  <c r="AA113935" i="2"/>
  <c r="AA113936" i="2"/>
  <c r="AA113937" i="2"/>
  <c r="AA113938" i="2"/>
  <c r="AA113939" i="2"/>
  <c r="AA113940" i="2"/>
  <c r="AA113941" i="2"/>
  <c r="AA113942" i="2"/>
  <c r="AA113943" i="2"/>
  <c r="AA113944" i="2"/>
  <c r="AA113945" i="2"/>
  <c r="AA113946" i="2"/>
  <c r="AA113947" i="2"/>
  <c r="AA113948" i="2"/>
  <c r="AA113949" i="2"/>
  <c r="AA113950" i="2"/>
  <c r="AA113951" i="2"/>
  <c r="AA113952" i="2"/>
  <c r="AA113953" i="2"/>
  <c r="AA113954" i="2"/>
  <c r="AA113955" i="2"/>
  <c r="AA113956" i="2"/>
  <c r="AA113957" i="2"/>
  <c r="AA113958" i="2"/>
  <c r="AA113959" i="2"/>
  <c r="AA113960" i="2"/>
  <c r="AA113961" i="2"/>
  <c r="AA113962" i="2"/>
  <c r="AA113963" i="2"/>
  <c r="AA113964" i="2"/>
  <c r="AA113965" i="2"/>
  <c r="AA113966" i="2"/>
  <c r="AA113967" i="2"/>
  <c r="AA113968" i="2"/>
  <c r="AA113969" i="2"/>
  <c r="AA113970" i="2"/>
  <c r="AA113971" i="2"/>
  <c r="AA113972" i="2"/>
  <c r="AA113973" i="2"/>
  <c r="AA113974" i="2"/>
  <c r="AA113975" i="2"/>
  <c r="AA113976" i="2"/>
  <c r="AA113977" i="2"/>
  <c r="AA113978" i="2"/>
  <c r="AA113979" i="2"/>
  <c r="AA113980" i="2"/>
  <c r="AA113981" i="2"/>
  <c r="AA113982" i="2"/>
  <c r="AA113983" i="2"/>
  <c r="AA113984" i="2"/>
  <c r="AA113985" i="2"/>
  <c r="AA113986" i="2"/>
  <c r="AA113987" i="2"/>
  <c r="AA113988" i="2"/>
  <c r="AA113989" i="2"/>
  <c r="AA113990" i="2"/>
  <c r="AA113991" i="2"/>
  <c r="AA113992" i="2"/>
  <c r="AA113993" i="2"/>
  <c r="AA113994" i="2"/>
  <c r="AA113995" i="2"/>
  <c r="AA113996" i="2"/>
  <c r="AA113997" i="2"/>
  <c r="AA113998" i="2"/>
  <c r="AA113999" i="2"/>
  <c r="AA114000" i="2"/>
  <c r="AA114001" i="2"/>
  <c r="AA114002" i="2"/>
  <c r="AA114003" i="2"/>
  <c r="AA114004" i="2"/>
  <c r="AA114005" i="2"/>
  <c r="AA114006" i="2"/>
  <c r="AA114007" i="2"/>
  <c r="AA114008" i="2"/>
  <c r="AA114009" i="2"/>
  <c r="AA114010" i="2"/>
  <c r="AA114011" i="2"/>
  <c r="AA114012" i="2"/>
  <c r="AA114013" i="2"/>
  <c r="AA114014" i="2"/>
  <c r="AA114015" i="2"/>
  <c r="AA114016" i="2"/>
  <c r="AA114017" i="2"/>
  <c r="AA114018" i="2"/>
  <c r="AA114019" i="2"/>
  <c r="AA114020" i="2"/>
  <c r="AA114021" i="2"/>
  <c r="AA114022" i="2"/>
  <c r="AA114023" i="2"/>
  <c r="AA114024" i="2"/>
  <c r="AA114025" i="2"/>
  <c r="AA114026" i="2"/>
  <c r="AA114027" i="2"/>
  <c r="AA114028" i="2"/>
  <c r="AA114029" i="2"/>
  <c r="AA114030" i="2"/>
  <c r="AA114031" i="2"/>
  <c r="AA114032" i="2"/>
  <c r="AA114033" i="2"/>
  <c r="AA114034" i="2"/>
  <c r="AA114035" i="2"/>
  <c r="AA114036" i="2"/>
  <c r="AA114037" i="2"/>
  <c r="AA114038" i="2"/>
  <c r="AA114039" i="2"/>
  <c r="AA114040" i="2"/>
  <c r="AA114041" i="2"/>
  <c r="AA114042" i="2"/>
  <c r="AA114043" i="2"/>
  <c r="AA114044" i="2"/>
  <c r="AA114045" i="2"/>
  <c r="AA114046" i="2"/>
  <c r="AA114047" i="2"/>
  <c r="AA114048" i="2"/>
  <c r="AA114049" i="2"/>
  <c r="AA114050" i="2"/>
  <c r="AA114051" i="2"/>
  <c r="AA114052" i="2"/>
  <c r="AA114053" i="2"/>
  <c r="AA114054" i="2"/>
  <c r="AA114055" i="2"/>
  <c r="AA114056" i="2"/>
  <c r="AA114057" i="2"/>
  <c r="AA114058" i="2"/>
  <c r="AA114059" i="2"/>
  <c r="AA114060" i="2"/>
  <c r="AA114061" i="2"/>
  <c r="AA114062" i="2"/>
  <c r="AA114063" i="2"/>
  <c r="AA114064" i="2"/>
  <c r="AA114065" i="2"/>
  <c r="AA114066" i="2"/>
  <c r="AA114067" i="2"/>
  <c r="AA114068" i="2"/>
  <c r="AA114069" i="2"/>
  <c r="AA114070" i="2"/>
  <c r="AA114071" i="2"/>
  <c r="AA114072" i="2"/>
  <c r="AA114073" i="2"/>
  <c r="AA114074" i="2"/>
  <c r="AA114075" i="2"/>
  <c r="AA114076" i="2"/>
  <c r="AA114077" i="2"/>
  <c r="AA114078" i="2"/>
  <c r="AA114079" i="2"/>
  <c r="AA114080" i="2"/>
  <c r="AA114081" i="2"/>
  <c r="AA114082" i="2"/>
  <c r="AA114083" i="2"/>
  <c r="AA114084" i="2"/>
  <c r="AA114085" i="2"/>
  <c r="AA114086" i="2"/>
  <c r="AA114087" i="2"/>
  <c r="AA114088" i="2"/>
  <c r="AA114089" i="2"/>
  <c r="AA114090" i="2"/>
  <c r="AA114091" i="2"/>
  <c r="AA114092" i="2"/>
  <c r="AA114093" i="2"/>
  <c r="AA114094" i="2"/>
  <c r="AA114095" i="2"/>
  <c r="AA114096" i="2"/>
  <c r="AA114097" i="2"/>
  <c r="AA114098" i="2"/>
  <c r="AA114099" i="2"/>
  <c r="AA114100" i="2"/>
  <c r="AA114101" i="2"/>
  <c r="AA114102" i="2"/>
  <c r="AA114103" i="2"/>
  <c r="AA114104" i="2"/>
  <c r="AA114105" i="2"/>
  <c r="AA114106" i="2"/>
  <c r="AA114107" i="2"/>
  <c r="AA114108" i="2"/>
  <c r="AA114109" i="2"/>
  <c r="AA114110" i="2"/>
  <c r="AA114111" i="2"/>
  <c r="AA114112" i="2"/>
  <c r="AA114113" i="2"/>
  <c r="AA114114" i="2"/>
  <c r="AA114115" i="2"/>
  <c r="AA114116" i="2"/>
  <c r="AA114117" i="2"/>
  <c r="AA114118" i="2"/>
  <c r="AA114119" i="2"/>
  <c r="AA114120" i="2"/>
  <c r="AA114121" i="2"/>
  <c r="AA114122" i="2"/>
  <c r="AA114123" i="2"/>
  <c r="AA114124" i="2"/>
  <c r="AA114125" i="2"/>
  <c r="AA114126" i="2"/>
  <c r="AA114127" i="2"/>
  <c r="AA114128" i="2"/>
  <c r="AA114129" i="2"/>
  <c r="AA114130" i="2"/>
  <c r="AA114131" i="2"/>
  <c r="AA114132" i="2"/>
  <c r="AA114133" i="2"/>
  <c r="AA114134" i="2"/>
  <c r="AA114135" i="2"/>
  <c r="AA114136" i="2"/>
  <c r="AA114137" i="2"/>
  <c r="AA114138" i="2"/>
  <c r="AA114139" i="2"/>
  <c r="AA114140" i="2"/>
  <c r="AA114141" i="2"/>
  <c r="AA114142" i="2"/>
  <c r="AA114143" i="2"/>
  <c r="AA114144" i="2"/>
  <c r="AA114145" i="2"/>
  <c r="AA114146" i="2"/>
  <c r="AA114147" i="2"/>
  <c r="AA114148" i="2"/>
  <c r="AA114149" i="2"/>
  <c r="AA114150" i="2"/>
  <c r="AA114151" i="2"/>
  <c r="AA114152" i="2"/>
  <c r="AA114153" i="2"/>
  <c r="AA114154" i="2"/>
  <c r="AA114155" i="2"/>
  <c r="AA114156" i="2"/>
  <c r="AA114157" i="2"/>
  <c r="AA114158" i="2"/>
  <c r="AA114159" i="2"/>
  <c r="AA114160" i="2"/>
  <c r="AA114161" i="2"/>
  <c r="AA114162" i="2"/>
  <c r="AA114163" i="2"/>
  <c r="AA114164" i="2"/>
  <c r="AA114165" i="2"/>
  <c r="AA114166" i="2"/>
  <c r="AA114167" i="2"/>
  <c r="AA114168" i="2"/>
  <c r="AA114169" i="2"/>
  <c r="AA114170" i="2"/>
  <c r="AA114171" i="2"/>
  <c r="AA114172" i="2"/>
  <c r="AA114173" i="2"/>
  <c r="AA114174" i="2"/>
  <c r="AA114175" i="2"/>
  <c r="AA114176" i="2"/>
  <c r="AA114177" i="2"/>
  <c r="AA114178" i="2"/>
  <c r="AA114179" i="2"/>
  <c r="AA114180" i="2"/>
  <c r="AA114181" i="2"/>
  <c r="AA114182" i="2"/>
  <c r="AA114183" i="2"/>
  <c r="AA114184" i="2"/>
  <c r="AA114185" i="2"/>
  <c r="AA114186" i="2"/>
  <c r="AA114187" i="2"/>
  <c r="AA114188" i="2"/>
  <c r="AA114189" i="2"/>
  <c r="AA114190" i="2"/>
  <c r="AA114191" i="2"/>
  <c r="AA114192" i="2"/>
  <c r="AA114193" i="2"/>
  <c r="AA114194" i="2"/>
  <c r="AA114195" i="2"/>
  <c r="AA114196" i="2"/>
  <c r="AA114197" i="2"/>
  <c r="AA114198" i="2"/>
  <c r="AA114199" i="2"/>
  <c r="AA114200" i="2"/>
  <c r="AA114201" i="2"/>
  <c r="AA114202" i="2"/>
  <c r="AA114203" i="2"/>
  <c r="AA114204" i="2"/>
  <c r="AA114205" i="2"/>
  <c r="AA114206" i="2"/>
  <c r="AA114207" i="2"/>
  <c r="AA114208" i="2"/>
  <c r="AA114209" i="2"/>
  <c r="AA114210" i="2"/>
  <c r="AA114211" i="2"/>
  <c r="AA114212" i="2"/>
  <c r="AA114213" i="2"/>
  <c r="AA114214" i="2"/>
  <c r="AA114215" i="2"/>
  <c r="AA114216" i="2"/>
  <c r="AA114217" i="2"/>
  <c r="AA114218" i="2"/>
  <c r="AA114219" i="2"/>
  <c r="AA114220" i="2"/>
  <c r="AA114221" i="2"/>
  <c r="AA114222" i="2"/>
  <c r="AA114223" i="2"/>
  <c r="AA114224" i="2"/>
  <c r="AA114225" i="2"/>
  <c r="AA114226" i="2"/>
  <c r="AA114227" i="2"/>
  <c r="AA114228" i="2"/>
  <c r="AA114229" i="2"/>
  <c r="AA114230" i="2"/>
  <c r="AA114231" i="2"/>
  <c r="AA114232" i="2"/>
  <c r="AA114233" i="2"/>
  <c r="AA114234" i="2"/>
  <c r="AA114235" i="2"/>
  <c r="AA114236" i="2"/>
  <c r="AA114237" i="2"/>
  <c r="AA114238" i="2"/>
  <c r="AA114239" i="2"/>
  <c r="AA114240" i="2"/>
  <c r="AA114241" i="2"/>
  <c r="AA114242" i="2"/>
  <c r="AA114243" i="2"/>
  <c r="AA114244" i="2"/>
  <c r="AA114245" i="2"/>
  <c r="AA114246" i="2"/>
  <c r="AA114247" i="2"/>
  <c r="AA114248" i="2"/>
  <c r="AA114249" i="2"/>
  <c r="AA114250" i="2"/>
  <c r="AA114251" i="2"/>
  <c r="AA114252" i="2"/>
  <c r="AA114253" i="2"/>
  <c r="AA114254" i="2"/>
  <c r="AA114255" i="2"/>
  <c r="AA114256" i="2"/>
  <c r="AA114257" i="2"/>
  <c r="AA114258" i="2"/>
  <c r="AA114259" i="2"/>
  <c r="AA114260" i="2"/>
  <c r="AA114261" i="2"/>
  <c r="AA114262" i="2"/>
  <c r="AA114263" i="2"/>
  <c r="AA114264" i="2"/>
  <c r="AA114265" i="2"/>
  <c r="AA114266" i="2"/>
  <c r="AA114267" i="2"/>
  <c r="AA114268" i="2"/>
  <c r="AA114269" i="2"/>
  <c r="AA114270" i="2"/>
  <c r="AA114271" i="2"/>
  <c r="AA114272" i="2"/>
  <c r="AA114273" i="2"/>
  <c r="AA114274" i="2"/>
  <c r="AA114275" i="2"/>
  <c r="AA114276" i="2"/>
  <c r="AA114277" i="2"/>
  <c r="AA114278" i="2"/>
  <c r="AA114279" i="2"/>
  <c r="AA114280" i="2"/>
  <c r="AA114281" i="2"/>
  <c r="AA114282" i="2"/>
  <c r="AA114283" i="2"/>
  <c r="AA114284" i="2"/>
  <c r="AA114285" i="2"/>
  <c r="AA114286" i="2"/>
  <c r="AA114287" i="2"/>
  <c r="AA114288" i="2"/>
  <c r="AA114289" i="2"/>
  <c r="AA114290" i="2"/>
  <c r="AA114291" i="2"/>
  <c r="AA114292" i="2"/>
  <c r="AA114293" i="2"/>
  <c r="AA114294" i="2"/>
  <c r="AA114295" i="2"/>
  <c r="AA114296" i="2"/>
  <c r="AA114297" i="2"/>
  <c r="AA114298" i="2"/>
  <c r="AA114299" i="2"/>
  <c r="AA114300" i="2"/>
  <c r="AA114301" i="2"/>
  <c r="AA114302" i="2"/>
  <c r="AA114303" i="2"/>
  <c r="AA114304" i="2"/>
  <c r="AA114305" i="2"/>
  <c r="AA114306" i="2"/>
  <c r="AA114307" i="2"/>
  <c r="AA114308" i="2"/>
  <c r="AA114309" i="2"/>
  <c r="AA114310" i="2"/>
  <c r="AA114311" i="2"/>
  <c r="AA114312" i="2"/>
  <c r="AA114313" i="2"/>
  <c r="AA114314" i="2"/>
  <c r="AA114315" i="2"/>
  <c r="AA114316" i="2"/>
  <c r="AA114317" i="2"/>
  <c r="AA114318" i="2"/>
  <c r="AA114319" i="2"/>
  <c r="AA114320" i="2"/>
  <c r="AA114321" i="2"/>
  <c r="AA114322" i="2"/>
  <c r="AA114323" i="2"/>
  <c r="AA114324" i="2"/>
  <c r="AA114325" i="2"/>
  <c r="AA114326" i="2"/>
  <c r="AA114327" i="2"/>
  <c r="AA114328" i="2"/>
  <c r="AA114329" i="2"/>
  <c r="AA114330" i="2"/>
  <c r="AA114331" i="2"/>
  <c r="AA114332" i="2"/>
  <c r="AA114333" i="2"/>
  <c r="AA114334" i="2"/>
  <c r="AA114335" i="2"/>
  <c r="AA114336" i="2"/>
  <c r="AA114337" i="2"/>
  <c r="AA114338" i="2"/>
  <c r="AA114339" i="2"/>
  <c r="AA114340" i="2"/>
  <c r="AA114341" i="2"/>
  <c r="AA114342" i="2"/>
  <c r="AA114343" i="2"/>
  <c r="AA114344" i="2"/>
  <c r="AA114345" i="2"/>
  <c r="AA114346" i="2"/>
  <c r="AA114347" i="2"/>
  <c r="AA114348" i="2"/>
  <c r="AA114349" i="2"/>
  <c r="AA114350" i="2"/>
  <c r="AA114351" i="2"/>
  <c r="AA114352" i="2"/>
  <c r="AA114353" i="2"/>
  <c r="AA114354" i="2"/>
  <c r="AA114355" i="2"/>
  <c r="AA114356" i="2"/>
  <c r="AA114357" i="2"/>
  <c r="AA114358" i="2"/>
  <c r="AA114359" i="2"/>
  <c r="AA114360" i="2"/>
  <c r="AA114361" i="2"/>
  <c r="AA114362" i="2"/>
  <c r="AA114363" i="2"/>
  <c r="AA114364" i="2"/>
  <c r="AA114365" i="2"/>
  <c r="AA114366" i="2"/>
  <c r="AA114367" i="2"/>
  <c r="AA114368" i="2"/>
  <c r="AA114369" i="2"/>
  <c r="AA114370" i="2"/>
  <c r="AA114371" i="2"/>
  <c r="AA114372" i="2"/>
  <c r="AA114373" i="2"/>
  <c r="AA114374" i="2"/>
  <c r="AA114375" i="2"/>
  <c r="AA114376" i="2"/>
  <c r="AA114377" i="2"/>
  <c r="AA114378" i="2"/>
  <c r="AA114379" i="2"/>
  <c r="AA114380" i="2"/>
  <c r="AA114381" i="2"/>
  <c r="AA114382" i="2"/>
  <c r="AA114383" i="2"/>
  <c r="AA114384" i="2"/>
  <c r="AA114385" i="2"/>
  <c r="AA114386" i="2"/>
  <c r="AA114387" i="2"/>
  <c r="AA114388" i="2"/>
  <c r="AA114389" i="2"/>
  <c r="AA114390" i="2"/>
  <c r="AA114391" i="2"/>
  <c r="AA114392" i="2"/>
  <c r="AA114393" i="2"/>
  <c r="AA114394" i="2"/>
  <c r="AA114395" i="2"/>
  <c r="AA114396" i="2"/>
  <c r="AA114397" i="2"/>
  <c r="AA114398" i="2"/>
  <c r="AA114399" i="2"/>
  <c r="AA114400" i="2"/>
  <c r="AA114401" i="2"/>
  <c r="AA114402" i="2"/>
  <c r="AA114403" i="2"/>
  <c r="AA114404" i="2"/>
  <c r="AA114405" i="2"/>
  <c r="AA114406" i="2"/>
  <c r="AA114407" i="2"/>
  <c r="AA114408" i="2"/>
  <c r="AA114409" i="2"/>
  <c r="AA114410" i="2"/>
  <c r="AA114411" i="2"/>
  <c r="AA114412" i="2"/>
  <c r="AA114413" i="2"/>
  <c r="AA114414" i="2"/>
  <c r="AA114415" i="2"/>
  <c r="AA114416" i="2"/>
  <c r="AA114417" i="2"/>
  <c r="AA114418" i="2"/>
  <c r="AA114419" i="2"/>
  <c r="AA114420" i="2"/>
  <c r="AA114421" i="2"/>
  <c r="AA114422" i="2"/>
  <c r="AA114423" i="2"/>
  <c r="AA114424" i="2"/>
  <c r="AA114425" i="2"/>
  <c r="AA114426" i="2"/>
  <c r="AA114427" i="2"/>
  <c r="AA114428" i="2"/>
  <c r="AA114429" i="2"/>
  <c r="AA114430" i="2"/>
  <c r="AA114431" i="2"/>
  <c r="AA114432" i="2"/>
  <c r="AA114433" i="2"/>
  <c r="AA114434" i="2"/>
  <c r="AA114435" i="2"/>
  <c r="AA114436" i="2"/>
  <c r="AA114437" i="2"/>
  <c r="AA114438" i="2"/>
  <c r="AA114439" i="2"/>
  <c r="AA114440" i="2"/>
  <c r="AA114441" i="2"/>
  <c r="AA114442" i="2"/>
  <c r="AA114443" i="2"/>
  <c r="AA114444" i="2"/>
  <c r="AA114445" i="2"/>
  <c r="AA114446" i="2"/>
  <c r="AA114447" i="2"/>
  <c r="AA114448" i="2"/>
  <c r="AA114449" i="2"/>
  <c r="AA114450" i="2"/>
  <c r="AA114451" i="2"/>
  <c r="AA114452" i="2"/>
  <c r="AA114453" i="2"/>
  <c r="AA114454" i="2"/>
  <c r="AA114455" i="2"/>
  <c r="AA114456" i="2"/>
  <c r="AA114457" i="2"/>
  <c r="AA114458" i="2"/>
  <c r="AA114459" i="2"/>
  <c r="AA114460" i="2"/>
  <c r="AA114461" i="2"/>
  <c r="AA114462" i="2"/>
  <c r="AA114463" i="2"/>
  <c r="AA114464" i="2"/>
  <c r="AA114465" i="2"/>
  <c r="AA114466" i="2"/>
  <c r="AA114467" i="2"/>
  <c r="AA114468" i="2"/>
  <c r="AA114469" i="2"/>
  <c r="AA114470" i="2"/>
  <c r="AA114471" i="2"/>
  <c r="AA114472" i="2"/>
  <c r="AA114473" i="2"/>
  <c r="AA114474" i="2"/>
  <c r="AA114475" i="2"/>
  <c r="AA114476" i="2"/>
  <c r="AA114477" i="2"/>
  <c r="AA114478" i="2"/>
  <c r="AA114479" i="2"/>
  <c r="AA114480" i="2"/>
  <c r="AA114481" i="2"/>
  <c r="AA114482" i="2"/>
  <c r="AA114483" i="2"/>
  <c r="AA114484" i="2"/>
  <c r="AA114485" i="2"/>
  <c r="AA114486" i="2"/>
  <c r="AA114487" i="2"/>
  <c r="AA114488" i="2"/>
  <c r="AA114489" i="2"/>
  <c r="AA114490" i="2"/>
  <c r="AA114491" i="2"/>
  <c r="AA114492" i="2"/>
  <c r="AA114493" i="2"/>
  <c r="AA114494" i="2"/>
  <c r="AA114495" i="2"/>
  <c r="AA114496" i="2"/>
  <c r="AA114497" i="2"/>
  <c r="AA114498" i="2"/>
  <c r="AA114499" i="2"/>
  <c r="AA114500" i="2"/>
  <c r="AA114501" i="2"/>
  <c r="AA114502" i="2"/>
  <c r="AA114503" i="2"/>
  <c r="AA114504" i="2"/>
  <c r="AA114505" i="2"/>
  <c r="AA114506" i="2"/>
  <c r="AA114507" i="2"/>
  <c r="AA114508" i="2"/>
  <c r="AA114509" i="2"/>
  <c r="AA114510" i="2"/>
  <c r="AA114511" i="2"/>
  <c r="AA114512" i="2"/>
  <c r="AA114513" i="2"/>
  <c r="AA114514" i="2"/>
  <c r="AA114515" i="2"/>
  <c r="AA114516" i="2"/>
  <c r="AA114517" i="2"/>
  <c r="AA114518" i="2"/>
  <c r="AA114519" i="2"/>
  <c r="AA114520" i="2"/>
  <c r="AA114521" i="2"/>
  <c r="AA114522" i="2"/>
  <c r="AA114523" i="2"/>
  <c r="AA114524" i="2"/>
  <c r="AA114525" i="2"/>
  <c r="AA114526" i="2"/>
  <c r="AA114527" i="2"/>
  <c r="AA114528" i="2"/>
  <c r="AA114529" i="2"/>
  <c r="AA114530" i="2"/>
  <c r="AA114531" i="2"/>
  <c r="AA114532" i="2"/>
  <c r="AA114533" i="2"/>
  <c r="AA114534" i="2"/>
  <c r="AA114535" i="2"/>
  <c r="AA114536" i="2"/>
  <c r="AA114537" i="2"/>
  <c r="AA114538" i="2"/>
  <c r="AA114539" i="2"/>
  <c r="AA114540" i="2"/>
  <c r="AA114541" i="2"/>
  <c r="AA114542" i="2"/>
  <c r="AA114543" i="2"/>
  <c r="AA114544" i="2"/>
  <c r="AA114545" i="2"/>
  <c r="AA114546" i="2"/>
  <c r="AA114547" i="2"/>
  <c r="AA114548" i="2"/>
  <c r="AA114549" i="2"/>
  <c r="AA114550" i="2"/>
  <c r="AA114551" i="2"/>
  <c r="AA114552" i="2"/>
  <c r="AA114553" i="2"/>
  <c r="AA114554" i="2"/>
  <c r="AA114555" i="2"/>
  <c r="AA114556" i="2"/>
  <c r="AA114557" i="2"/>
  <c r="AA114558" i="2"/>
  <c r="AA114559" i="2"/>
  <c r="AA114560" i="2"/>
  <c r="AA114561" i="2"/>
  <c r="AA114562" i="2"/>
  <c r="AA114563" i="2"/>
  <c r="AA114564" i="2"/>
  <c r="AA114565" i="2"/>
  <c r="AA114566" i="2"/>
  <c r="AA114567" i="2"/>
  <c r="AA114568" i="2"/>
  <c r="AA114569" i="2"/>
  <c r="AA114570" i="2"/>
  <c r="AA114571" i="2"/>
  <c r="AA114572" i="2"/>
  <c r="AA114573" i="2"/>
  <c r="AA114574" i="2"/>
  <c r="AA114575" i="2"/>
  <c r="AA114576" i="2"/>
  <c r="AA114577" i="2"/>
  <c r="AA114578" i="2"/>
  <c r="AA114579" i="2"/>
  <c r="AA114580" i="2"/>
  <c r="AA114581" i="2"/>
  <c r="AA114582" i="2"/>
  <c r="AA114583" i="2"/>
  <c r="AA114584" i="2"/>
  <c r="AA114585" i="2"/>
  <c r="AA114586" i="2"/>
  <c r="AA114587" i="2"/>
  <c r="AA114588" i="2"/>
  <c r="AA114589" i="2"/>
  <c r="AA114590" i="2"/>
  <c r="AA114591" i="2"/>
  <c r="AA114592" i="2"/>
  <c r="AA114593" i="2"/>
  <c r="AA114594" i="2"/>
  <c r="AA114595" i="2"/>
  <c r="AA114596" i="2"/>
  <c r="AA114597" i="2"/>
  <c r="AA114598" i="2"/>
  <c r="AA114599" i="2"/>
  <c r="AA114600" i="2"/>
  <c r="AA114601" i="2"/>
  <c r="AA114602" i="2"/>
  <c r="AA114603" i="2"/>
  <c r="AA114604" i="2"/>
  <c r="AA114605" i="2"/>
  <c r="AA114606" i="2"/>
  <c r="AA114607" i="2"/>
  <c r="AA114608" i="2"/>
  <c r="AA114609" i="2"/>
  <c r="AA114610" i="2"/>
  <c r="AA114611" i="2"/>
  <c r="AA114612" i="2"/>
  <c r="AA114613" i="2"/>
  <c r="AA114614" i="2"/>
  <c r="AA114615" i="2"/>
  <c r="AA114616" i="2"/>
  <c r="AA114617" i="2"/>
  <c r="AA114618" i="2"/>
  <c r="AA114619" i="2"/>
  <c r="AA114620" i="2"/>
  <c r="AA114621" i="2"/>
  <c r="AA114622" i="2"/>
  <c r="AA114623" i="2"/>
  <c r="AA114624" i="2"/>
  <c r="AA114625" i="2"/>
  <c r="AA114626" i="2"/>
  <c r="AA114627" i="2"/>
  <c r="AA114628" i="2"/>
  <c r="AA114629" i="2"/>
  <c r="AA114630" i="2"/>
  <c r="AA114631" i="2"/>
  <c r="AA114632" i="2"/>
  <c r="AA114633" i="2"/>
  <c r="AA114634" i="2"/>
  <c r="AA114635" i="2"/>
  <c r="AA114636" i="2"/>
  <c r="AA114637" i="2"/>
  <c r="AA114638" i="2"/>
  <c r="AA114639" i="2"/>
  <c r="AA114640" i="2"/>
  <c r="AA114641" i="2"/>
  <c r="AA114642" i="2"/>
  <c r="AA114643" i="2"/>
  <c r="AA114644" i="2"/>
  <c r="AA114645" i="2"/>
  <c r="AA114646" i="2"/>
  <c r="AA114647" i="2"/>
  <c r="AA114648" i="2"/>
  <c r="AA114649" i="2"/>
  <c r="AA114650" i="2"/>
  <c r="AA114651" i="2"/>
  <c r="AA114652" i="2"/>
  <c r="AA114653" i="2"/>
  <c r="AA114654" i="2"/>
  <c r="AA114655" i="2"/>
  <c r="AA114656" i="2"/>
  <c r="AA114657" i="2"/>
  <c r="AA114658" i="2"/>
  <c r="AA114659" i="2"/>
  <c r="AA114660" i="2"/>
  <c r="AA114661" i="2"/>
  <c r="AA114662" i="2"/>
  <c r="AA114663" i="2"/>
  <c r="AA114664" i="2"/>
  <c r="AA114665" i="2"/>
  <c r="AA114666" i="2"/>
  <c r="AA114667" i="2"/>
  <c r="AA114668" i="2"/>
  <c r="AA114669" i="2"/>
  <c r="AA114670" i="2"/>
  <c r="AA114671" i="2"/>
  <c r="AA114672" i="2"/>
  <c r="AA114673" i="2"/>
  <c r="AA114674" i="2"/>
  <c r="AA114675" i="2"/>
  <c r="AA114676" i="2"/>
  <c r="AA114677" i="2"/>
  <c r="AA114678" i="2"/>
  <c r="AA114679" i="2"/>
  <c r="AA114680" i="2"/>
  <c r="AA114681" i="2"/>
  <c r="AA114682" i="2"/>
  <c r="AA114683" i="2"/>
  <c r="AA114684" i="2"/>
  <c r="AA114685" i="2"/>
  <c r="AA114686" i="2"/>
  <c r="AA114687" i="2"/>
  <c r="AA114688" i="2"/>
  <c r="AA114689" i="2"/>
  <c r="AA114690" i="2"/>
  <c r="AA114691" i="2"/>
  <c r="AA114692" i="2"/>
  <c r="AA114693" i="2"/>
  <c r="AA114694" i="2"/>
  <c r="AA114695" i="2"/>
  <c r="AA114696" i="2"/>
  <c r="AA114697" i="2"/>
  <c r="AA114698" i="2"/>
  <c r="AA114699" i="2"/>
  <c r="AA114700" i="2"/>
  <c r="AA114701" i="2"/>
  <c r="AA114702" i="2"/>
  <c r="AA114703" i="2"/>
  <c r="AA114704" i="2"/>
  <c r="AA114705" i="2"/>
  <c r="AA114706" i="2"/>
  <c r="AA114707" i="2"/>
  <c r="AA114708" i="2"/>
  <c r="AA114709" i="2"/>
  <c r="AA114710" i="2"/>
  <c r="AA114711" i="2"/>
  <c r="AA114712" i="2"/>
  <c r="AA114713" i="2"/>
  <c r="AA114714" i="2"/>
  <c r="AA114715" i="2"/>
  <c r="AA114716" i="2"/>
  <c r="AA114717" i="2"/>
  <c r="AA114718" i="2"/>
  <c r="AA114719" i="2"/>
  <c r="AA114720" i="2"/>
  <c r="AA114721" i="2"/>
  <c r="AA114722" i="2"/>
  <c r="AA114723" i="2"/>
  <c r="AA114724" i="2"/>
  <c r="AA114725" i="2"/>
  <c r="AA114726" i="2"/>
  <c r="AA114727" i="2"/>
  <c r="AA114728" i="2"/>
  <c r="AA114729" i="2"/>
  <c r="AA114730" i="2"/>
  <c r="AA114731" i="2"/>
  <c r="AA114732" i="2"/>
  <c r="AA114733" i="2"/>
  <c r="AA114734" i="2"/>
  <c r="AA114735" i="2"/>
  <c r="AA114736" i="2"/>
  <c r="AA114737" i="2"/>
  <c r="AA114738" i="2"/>
  <c r="AA114739" i="2"/>
  <c r="AA114740" i="2"/>
  <c r="AA114741" i="2"/>
  <c r="AA114742" i="2"/>
  <c r="AA114743" i="2"/>
  <c r="AA114744" i="2"/>
  <c r="AA114745" i="2"/>
  <c r="AA114746" i="2"/>
  <c r="AA114747" i="2"/>
  <c r="AA114748" i="2"/>
  <c r="AA114749" i="2"/>
  <c r="AA114750" i="2"/>
  <c r="AA114751" i="2"/>
  <c r="AA114752" i="2"/>
  <c r="AA114753" i="2"/>
  <c r="AA114754" i="2"/>
  <c r="AA114755" i="2"/>
  <c r="AA114756" i="2"/>
  <c r="AA114757" i="2"/>
  <c r="AA114758" i="2"/>
  <c r="AA114759" i="2"/>
  <c r="AA114760" i="2"/>
  <c r="AA114761" i="2"/>
  <c r="AA114762" i="2"/>
  <c r="AA114763" i="2"/>
  <c r="AA114764" i="2"/>
  <c r="AA114765" i="2"/>
  <c r="AA114766" i="2"/>
  <c r="AA114767" i="2"/>
  <c r="AA114768" i="2"/>
  <c r="AA114769" i="2"/>
  <c r="AA114770" i="2"/>
  <c r="AA114771" i="2"/>
  <c r="AA114772" i="2"/>
  <c r="AA114773" i="2"/>
  <c r="AA114774" i="2"/>
  <c r="AA114775" i="2"/>
  <c r="AA114776" i="2"/>
  <c r="AA114777" i="2"/>
  <c r="AA114778" i="2"/>
  <c r="AA114779" i="2"/>
  <c r="AA114780" i="2"/>
  <c r="AA114781" i="2"/>
  <c r="AA114782" i="2"/>
  <c r="AA114783" i="2"/>
  <c r="AA114784" i="2"/>
  <c r="AA114785" i="2"/>
  <c r="AA114786" i="2"/>
  <c r="AA114787" i="2"/>
  <c r="AA114788" i="2"/>
  <c r="AA114789" i="2"/>
  <c r="AA114790" i="2"/>
  <c r="AA114791" i="2"/>
  <c r="AA114792" i="2"/>
  <c r="AA114793" i="2"/>
  <c r="AA114794" i="2"/>
  <c r="AA114795" i="2"/>
  <c r="AA114796" i="2"/>
  <c r="AA114797" i="2"/>
  <c r="AA114798" i="2"/>
  <c r="AA114799" i="2"/>
  <c r="AA114800" i="2"/>
  <c r="AA114801" i="2"/>
  <c r="AA114802" i="2"/>
  <c r="AA114803" i="2"/>
  <c r="AA114804" i="2"/>
  <c r="AA114805" i="2"/>
  <c r="AA114806" i="2"/>
  <c r="AA114807" i="2"/>
  <c r="AA114808" i="2"/>
  <c r="AA114809" i="2"/>
  <c r="AA114810" i="2"/>
  <c r="AA114811" i="2"/>
  <c r="AA114812" i="2"/>
  <c r="AA114813" i="2"/>
  <c r="AA114814" i="2"/>
  <c r="AA114815" i="2"/>
  <c r="AA114816" i="2"/>
  <c r="AA114817" i="2"/>
  <c r="AA114818" i="2"/>
  <c r="AA114819" i="2"/>
  <c r="AA114820" i="2"/>
  <c r="AA114821" i="2"/>
  <c r="AA114822" i="2"/>
  <c r="AA114823" i="2"/>
  <c r="AA114824" i="2"/>
  <c r="AA114825" i="2"/>
  <c r="AA114826" i="2"/>
  <c r="AA114827" i="2"/>
  <c r="AA114828" i="2"/>
  <c r="AA114829" i="2"/>
  <c r="AA114830" i="2"/>
  <c r="AA114831" i="2"/>
  <c r="AA114832" i="2"/>
  <c r="AA114833" i="2"/>
  <c r="AA114834" i="2"/>
  <c r="AA114835" i="2"/>
  <c r="AA114836" i="2"/>
  <c r="AA114837" i="2"/>
  <c r="AA114838" i="2"/>
  <c r="AA114839" i="2"/>
  <c r="AA114840" i="2"/>
  <c r="AA114841" i="2"/>
  <c r="AA114842" i="2"/>
  <c r="AA114843" i="2"/>
  <c r="AA114844" i="2"/>
  <c r="AA114845" i="2"/>
  <c r="AA114846" i="2"/>
  <c r="AA114847" i="2"/>
  <c r="AA114848" i="2"/>
  <c r="AA114849" i="2"/>
  <c r="AA114850" i="2"/>
  <c r="AA114851" i="2"/>
  <c r="AA114852" i="2"/>
  <c r="AA114853" i="2"/>
  <c r="AA114854" i="2"/>
  <c r="AA114855" i="2"/>
  <c r="AA114856" i="2"/>
  <c r="AA114857" i="2"/>
  <c r="AA114858" i="2"/>
  <c r="AA114859" i="2"/>
  <c r="AA114860" i="2"/>
  <c r="AA114861" i="2"/>
  <c r="AA114862" i="2"/>
  <c r="AA114863" i="2"/>
  <c r="AA114864" i="2"/>
  <c r="AA114865" i="2"/>
  <c r="AA114866" i="2"/>
  <c r="AA114867" i="2"/>
  <c r="AA114868" i="2"/>
  <c r="AA114869" i="2"/>
  <c r="AA114870" i="2"/>
  <c r="AA114871" i="2"/>
  <c r="AA114872" i="2"/>
  <c r="AA114873" i="2"/>
  <c r="AA114874" i="2"/>
  <c r="AA114875" i="2"/>
  <c r="AA114876" i="2"/>
  <c r="AA114877" i="2"/>
  <c r="AA114878" i="2"/>
  <c r="AA114879" i="2"/>
  <c r="AA114880" i="2"/>
  <c r="AA114881" i="2"/>
  <c r="AA114882" i="2"/>
  <c r="AA114883" i="2"/>
  <c r="AA114884" i="2"/>
  <c r="AA114885" i="2"/>
  <c r="AA114886" i="2"/>
  <c r="AA114887" i="2"/>
  <c r="AA114888" i="2"/>
  <c r="AA114889" i="2"/>
  <c r="AA114890" i="2"/>
  <c r="AA114891" i="2"/>
  <c r="AA114892" i="2"/>
  <c r="AA114893" i="2"/>
  <c r="AA114894" i="2"/>
  <c r="AA114895" i="2"/>
  <c r="AA114896" i="2"/>
  <c r="AA114897" i="2"/>
  <c r="AA114898" i="2"/>
  <c r="AA114899" i="2"/>
  <c r="AA114900" i="2"/>
  <c r="AA114901" i="2"/>
  <c r="AA114902" i="2"/>
  <c r="AA114903" i="2"/>
  <c r="AA114904" i="2"/>
  <c r="AA114905" i="2"/>
  <c r="AA114906" i="2"/>
  <c r="AA114907" i="2"/>
  <c r="AA114908" i="2"/>
  <c r="AA114909" i="2"/>
  <c r="AA114910" i="2"/>
  <c r="AA114911" i="2"/>
  <c r="AA114912" i="2"/>
  <c r="AA114913" i="2"/>
  <c r="AA114914" i="2"/>
  <c r="AA114915" i="2"/>
  <c r="AA114916" i="2"/>
  <c r="AA114917" i="2"/>
  <c r="AA114918" i="2"/>
  <c r="AA114919" i="2"/>
  <c r="AA114920" i="2"/>
  <c r="AA114921" i="2"/>
  <c r="AA114922" i="2"/>
  <c r="AA114923" i="2"/>
  <c r="AA114924" i="2"/>
  <c r="AA114925" i="2"/>
  <c r="AA114926" i="2"/>
  <c r="AA114927" i="2"/>
  <c r="AA114928" i="2"/>
  <c r="AA114929" i="2"/>
  <c r="AA114930" i="2"/>
  <c r="AA114931" i="2"/>
  <c r="AA114932" i="2"/>
  <c r="AA114933" i="2"/>
  <c r="AA114934" i="2"/>
  <c r="AA114935" i="2"/>
  <c r="AA114936" i="2"/>
  <c r="AA114937" i="2"/>
  <c r="AA114938" i="2"/>
  <c r="AA114939" i="2"/>
  <c r="AA114940" i="2"/>
  <c r="AA114941" i="2"/>
  <c r="AA114942" i="2"/>
  <c r="AA114943" i="2"/>
  <c r="AA114944" i="2"/>
  <c r="AA114945" i="2"/>
  <c r="AA114946" i="2"/>
  <c r="AA114947" i="2"/>
  <c r="AA114948" i="2"/>
  <c r="AA114949" i="2"/>
  <c r="AA114950" i="2"/>
  <c r="AA114951" i="2"/>
  <c r="AA114952" i="2"/>
  <c r="AA114953" i="2"/>
  <c r="AA114954" i="2"/>
  <c r="AA114955" i="2"/>
  <c r="AA114956" i="2"/>
  <c r="AA114957" i="2"/>
  <c r="AA114958" i="2"/>
  <c r="AA114959" i="2"/>
  <c r="AA114960" i="2"/>
  <c r="AA114961" i="2"/>
  <c r="AA114962" i="2"/>
  <c r="AA114963" i="2"/>
  <c r="AA114964" i="2"/>
  <c r="AA114965" i="2"/>
  <c r="AA114966" i="2"/>
  <c r="AA114967" i="2"/>
  <c r="AA114968" i="2"/>
  <c r="AA114969" i="2"/>
  <c r="AA114970" i="2"/>
  <c r="AA114971" i="2"/>
  <c r="AA114972" i="2"/>
  <c r="AA114973" i="2"/>
  <c r="AA114974" i="2"/>
  <c r="AA114975" i="2"/>
  <c r="AA114976" i="2"/>
  <c r="AA114977" i="2"/>
  <c r="AA114978" i="2"/>
  <c r="AA114979" i="2"/>
  <c r="AA114980" i="2"/>
  <c r="AA114981" i="2"/>
  <c r="AA114982" i="2"/>
  <c r="AA114983" i="2"/>
  <c r="AA114984" i="2"/>
  <c r="AA114985" i="2"/>
  <c r="AA114986" i="2"/>
  <c r="AA114987" i="2"/>
  <c r="AA114988" i="2"/>
  <c r="AA114989" i="2"/>
  <c r="AA114990" i="2"/>
  <c r="AA114991" i="2"/>
  <c r="AA114992" i="2"/>
  <c r="AA114993" i="2"/>
  <c r="AA114994" i="2"/>
  <c r="AA114995" i="2"/>
  <c r="AA114996" i="2"/>
  <c r="AA114997" i="2"/>
  <c r="AA114998" i="2"/>
  <c r="AA114999" i="2"/>
  <c r="AA115000" i="2"/>
  <c r="AA115001" i="2"/>
  <c r="AA115002" i="2"/>
  <c r="AA115003" i="2"/>
  <c r="AA115004" i="2"/>
  <c r="AA115005" i="2"/>
  <c r="AA115006" i="2"/>
  <c r="AA115007" i="2"/>
  <c r="AA115008" i="2"/>
  <c r="AA115009" i="2"/>
  <c r="AA115010" i="2"/>
  <c r="AA115011" i="2"/>
  <c r="AA115012" i="2"/>
  <c r="AA115013" i="2"/>
  <c r="AA115014" i="2"/>
  <c r="AA115015" i="2"/>
  <c r="AA115016" i="2"/>
  <c r="AA115017" i="2"/>
  <c r="AA115018" i="2"/>
  <c r="AA115019" i="2"/>
  <c r="AA115020" i="2"/>
  <c r="AA115021" i="2"/>
  <c r="AA115022" i="2"/>
  <c r="AA115023" i="2"/>
  <c r="AA115024" i="2"/>
  <c r="AA115025" i="2"/>
  <c r="AA115026" i="2"/>
  <c r="AA115027" i="2"/>
  <c r="AA115028" i="2"/>
  <c r="AA115029" i="2"/>
  <c r="AA115030" i="2"/>
  <c r="AA115031" i="2"/>
  <c r="AA115032" i="2"/>
  <c r="AA115033" i="2"/>
  <c r="AA115034" i="2"/>
  <c r="AA115035" i="2"/>
  <c r="AA115036" i="2"/>
  <c r="AA115037" i="2"/>
  <c r="AA115038" i="2"/>
  <c r="AA115039" i="2"/>
  <c r="AA115040" i="2"/>
  <c r="AA115041" i="2"/>
  <c r="AA115042" i="2"/>
  <c r="AA115043" i="2"/>
  <c r="AA115044" i="2"/>
  <c r="AA115045" i="2"/>
  <c r="AA115046" i="2"/>
  <c r="AA115047" i="2"/>
  <c r="AA115048" i="2"/>
  <c r="AA115049" i="2"/>
  <c r="AA115050" i="2"/>
  <c r="AA115051" i="2"/>
  <c r="AA115052" i="2"/>
  <c r="AA115053" i="2"/>
  <c r="AA115054" i="2"/>
  <c r="AA115055" i="2"/>
  <c r="AA115056" i="2"/>
  <c r="AA115057" i="2"/>
  <c r="AA115058" i="2"/>
  <c r="AA115059" i="2"/>
  <c r="AA115060" i="2"/>
  <c r="AA115061" i="2"/>
  <c r="AA115062" i="2"/>
  <c r="AA115063" i="2"/>
  <c r="AA115064" i="2"/>
  <c r="AA115065" i="2"/>
  <c r="AA115066" i="2"/>
  <c r="AA115067" i="2"/>
  <c r="AA115068" i="2"/>
  <c r="AA115069" i="2"/>
  <c r="AA115070" i="2"/>
  <c r="AA115071" i="2"/>
  <c r="AA115072" i="2"/>
  <c r="AA115073" i="2"/>
  <c r="AA115074" i="2"/>
  <c r="AA115075" i="2"/>
  <c r="AA115076" i="2"/>
  <c r="AA115077" i="2"/>
  <c r="AA115078" i="2"/>
  <c r="AA115079" i="2"/>
  <c r="AA115080" i="2"/>
  <c r="AA115081" i="2"/>
  <c r="AA115082" i="2"/>
  <c r="AA115083" i="2"/>
  <c r="AA115084" i="2"/>
  <c r="AA115085" i="2"/>
  <c r="AA115086" i="2"/>
  <c r="AA115087" i="2"/>
  <c r="AA115088" i="2"/>
  <c r="AA115089" i="2"/>
  <c r="AA115090" i="2"/>
  <c r="AA115091" i="2"/>
  <c r="AA115092" i="2"/>
  <c r="AA115093" i="2"/>
  <c r="AA115094" i="2"/>
  <c r="AA115095" i="2"/>
  <c r="AA115096" i="2"/>
  <c r="AA115097" i="2"/>
  <c r="AA115098" i="2"/>
  <c r="AA115099" i="2"/>
  <c r="AA115100" i="2"/>
  <c r="AA115101" i="2"/>
  <c r="AA115102" i="2"/>
  <c r="AA115103" i="2"/>
  <c r="AA115104" i="2"/>
  <c r="AA115105" i="2"/>
  <c r="AA115106" i="2"/>
  <c r="AA115107" i="2"/>
  <c r="AA115108" i="2"/>
  <c r="AA115109" i="2"/>
  <c r="AA115110" i="2"/>
  <c r="AA115111" i="2"/>
  <c r="AA115112" i="2"/>
  <c r="AA115113" i="2"/>
  <c r="AA115114" i="2"/>
  <c r="AA115115" i="2"/>
  <c r="AA115116" i="2"/>
  <c r="AA115117" i="2"/>
  <c r="AA115118" i="2"/>
  <c r="AA115119" i="2"/>
  <c r="AA115120" i="2"/>
  <c r="AA115121" i="2"/>
  <c r="AA115122" i="2"/>
  <c r="AA115123" i="2"/>
  <c r="AA115124" i="2"/>
  <c r="AA115125" i="2"/>
  <c r="AA115126" i="2"/>
  <c r="AA115127" i="2"/>
  <c r="AA115128" i="2"/>
  <c r="AA115129" i="2"/>
  <c r="AA115130" i="2"/>
  <c r="AA115131" i="2"/>
  <c r="AA115132" i="2"/>
  <c r="AA115133" i="2"/>
  <c r="AA115134" i="2"/>
  <c r="AA115135" i="2"/>
  <c r="AA115136" i="2"/>
  <c r="AA115137" i="2"/>
  <c r="AA115138" i="2"/>
  <c r="AA115139" i="2"/>
  <c r="AA115140" i="2"/>
  <c r="AA115141" i="2"/>
  <c r="AA115142" i="2"/>
  <c r="AA115143" i="2"/>
  <c r="AA115144" i="2"/>
  <c r="AA115145" i="2"/>
  <c r="AA115146" i="2"/>
  <c r="AA115147" i="2"/>
  <c r="AA115148" i="2"/>
  <c r="AA115149" i="2"/>
  <c r="AA115150" i="2"/>
  <c r="AA115151" i="2"/>
  <c r="AA115152" i="2"/>
  <c r="AA115153" i="2"/>
  <c r="AA115154" i="2"/>
  <c r="AA115155" i="2"/>
  <c r="AA115156" i="2"/>
  <c r="AA115157" i="2"/>
  <c r="AA115158" i="2"/>
  <c r="AA115159" i="2"/>
  <c r="AA115160" i="2"/>
  <c r="AA115161" i="2"/>
  <c r="AA115162" i="2"/>
  <c r="AA115163" i="2"/>
  <c r="AA115164" i="2"/>
  <c r="AA115165" i="2"/>
  <c r="AA115166" i="2"/>
  <c r="AA115167" i="2"/>
  <c r="AA115168" i="2"/>
  <c r="AA115169" i="2"/>
  <c r="AA115170" i="2"/>
  <c r="AA115171" i="2"/>
  <c r="AA115172" i="2"/>
  <c r="AA115173" i="2"/>
  <c r="AA115174" i="2"/>
  <c r="AA115175" i="2"/>
  <c r="AA115176" i="2"/>
  <c r="AA115177" i="2"/>
  <c r="AA115178" i="2"/>
  <c r="AA115179" i="2"/>
  <c r="AA115180" i="2"/>
  <c r="AA115181" i="2"/>
  <c r="AA115182" i="2"/>
  <c r="AA115183" i="2"/>
  <c r="AA115184" i="2"/>
  <c r="AA115185" i="2"/>
  <c r="AA115186" i="2"/>
  <c r="AA115187" i="2"/>
  <c r="AA115188" i="2"/>
  <c r="AA115189" i="2"/>
  <c r="AA115190" i="2"/>
  <c r="AA115191" i="2"/>
  <c r="AA115192" i="2"/>
  <c r="AA115193" i="2"/>
  <c r="AA115194" i="2"/>
  <c r="AA115195" i="2"/>
  <c r="AA115196" i="2"/>
  <c r="AA115197" i="2"/>
  <c r="AA115198" i="2"/>
  <c r="AA115199" i="2"/>
  <c r="AA115200" i="2"/>
  <c r="AA115201" i="2"/>
  <c r="AA115202" i="2"/>
  <c r="AA115203" i="2"/>
  <c r="AA115204" i="2"/>
  <c r="AA115205" i="2"/>
  <c r="AA115206" i="2"/>
  <c r="AA115207" i="2"/>
  <c r="AA115208" i="2"/>
  <c r="AA115209" i="2"/>
  <c r="AA115210" i="2"/>
  <c r="AA115211" i="2"/>
  <c r="AA115212" i="2"/>
  <c r="AA115213" i="2"/>
  <c r="AA115214" i="2"/>
  <c r="AA115215" i="2"/>
  <c r="AA115216" i="2"/>
  <c r="AA115217" i="2"/>
  <c r="AA115218" i="2"/>
  <c r="AA115219" i="2"/>
  <c r="AA115220" i="2"/>
  <c r="AA115221" i="2"/>
  <c r="AA115222" i="2"/>
  <c r="AA115223" i="2"/>
  <c r="AA115224" i="2"/>
  <c r="AA115225" i="2"/>
  <c r="AA115226" i="2"/>
  <c r="AA115227" i="2"/>
  <c r="AA115228" i="2"/>
  <c r="AA115229" i="2"/>
  <c r="AA115230" i="2"/>
  <c r="AA115231" i="2"/>
  <c r="AA115232" i="2"/>
  <c r="AA115233" i="2"/>
  <c r="AA115234" i="2"/>
  <c r="AA115235" i="2"/>
  <c r="AA115236" i="2"/>
  <c r="AA115237" i="2"/>
  <c r="AA115238" i="2"/>
  <c r="AA115239" i="2"/>
  <c r="AA115240" i="2"/>
  <c r="AA115241" i="2"/>
  <c r="AA115242" i="2"/>
  <c r="AA115243" i="2"/>
  <c r="AA115244" i="2"/>
  <c r="AA115245" i="2"/>
  <c r="AA115246" i="2"/>
  <c r="AA115247" i="2"/>
  <c r="AA115248" i="2"/>
  <c r="AA115249" i="2"/>
  <c r="AA115250" i="2"/>
  <c r="AA115251" i="2"/>
  <c r="AA115252" i="2"/>
  <c r="AA115253" i="2"/>
  <c r="AA115254" i="2"/>
  <c r="AA115255" i="2"/>
  <c r="AA115256" i="2"/>
  <c r="AA115257" i="2"/>
  <c r="AA115258" i="2"/>
  <c r="AA115259" i="2"/>
  <c r="AA115260" i="2"/>
  <c r="AA115261" i="2"/>
  <c r="AA115262" i="2"/>
  <c r="AA115263" i="2"/>
  <c r="AA115264" i="2"/>
  <c r="AA115265" i="2"/>
  <c r="AA115266" i="2"/>
  <c r="AA115267" i="2"/>
  <c r="AA115268" i="2"/>
  <c r="AA115269" i="2"/>
  <c r="AA115270" i="2"/>
  <c r="AA115271" i="2"/>
  <c r="AA115272" i="2"/>
  <c r="AA115273" i="2"/>
  <c r="AA115274" i="2"/>
  <c r="AA115275" i="2"/>
  <c r="AA115276" i="2"/>
  <c r="AA115277" i="2"/>
  <c r="AA115278" i="2"/>
  <c r="AA115279" i="2"/>
  <c r="AA115280" i="2"/>
  <c r="AA115281" i="2"/>
  <c r="AA115282" i="2"/>
  <c r="AA115283" i="2"/>
  <c r="AA115284" i="2"/>
  <c r="AA115285" i="2"/>
  <c r="AA115286" i="2"/>
  <c r="AA115287" i="2"/>
  <c r="AA115288" i="2"/>
  <c r="AA115289" i="2"/>
  <c r="AA115290" i="2"/>
  <c r="AA115291" i="2"/>
  <c r="AA115292" i="2"/>
  <c r="AA115293" i="2"/>
  <c r="AA115294" i="2"/>
  <c r="AA115295" i="2"/>
  <c r="AA115296" i="2"/>
  <c r="AA115297" i="2"/>
  <c r="AA115298" i="2"/>
  <c r="AA115299" i="2"/>
  <c r="AA115300" i="2"/>
  <c r="AA115301" i="2"/>
  <c r="AA115302" i="2"/>
  <c r="AA115303" i="2"/>
  <c r="AA115304" i="2"/>
  <c r="AA115305" i="2"/>
  <c r="AA115306" i="2"/>
  <c r="AA115307" i="2"/>
  <c r="AA115308" i="2"/>
  <c r="AA115309" i="2"/>
  <c r="AA115310" i="2"/>
  <c r="AA115311" i="2"/>
  <c r="AA115312" i="2"/>
  <c r="AA115313" i="2"/>
  <c r="AA115314" i="2"/>
  <c r="AA115315" i="2"/>
  <c r="AA115316" i="2"/>
  <c r="AA115317" i="2"/>
  <c r="AA115318" i="2"/>
  <c r="AA115319" i="2"/>
  <c r="AA115320" i="2"/>
  <c r="AA115321" i="2"/>
  <c r="AA115322" i="2"/>
  <c r="AA115323" i="2"/>
  <c r="AA115324" i="2"/>
  <c r="AA115325" i="2"/>
  <c r="AA115326" i="2"/>
  <c r="AA115327" i="2"/>
  <c r="AA115328" i="2"/>
  <c r="AA115329" i="2"/>
  <c r="AA115330" i="2"/>
  <c r="AA115331" i="2"/>
  <c r="AA115332" i="2"/>
  <c r="AA115333" i="2"/>
  <c r="AA115334" i="2"/>
  <c r="AA115335" i="2"/>
  <c r="AA115336" i="2"/>
  <c r="AA115337" i="2"/>
  <c r="AA115338" i="2"/>
  <c r="AA115339" i="2"/>
  <c r="AA115340" i="2"/>
  <c r="AA115341" i="2"/>
  <c r="AA115342" i="2"/>
  <c r="AA115343" i="2"/>
  <c r="AA115344" i="2"/>
  <c r="AA115345" i="2"/>
  <c r="AA115346" i="2"/>
  <c r="AA115347" i="2"/>
  <c r="AA115348" i="2"/>
  <c r="AA115349" i="2"/>
  <c r="AA115350" i="2"/>
  <c r="AA115351" i="2"/>
  <c r="AA115352" i="2"/>
  <c r="AA115353" i="2"/>
  <c r="AA115354" i="2"/>
  <c r="AA115355" i="2"/>
  <c r="AA115356" i="2"/>
  <c r="AA115357" i="2"/>
  <c r="AA115358" i="2"/>
  <c r="AA115359" i="2"/>
  <c r="AA115360" i="2"/>
  <c r="AA115361" i="2"/>
  <c r="AA115362" i="2"/>
  <c r="AA115363" i="2"/>
  <c r="AA115364" i="2"/>
  <c r="AA115365" i="2"/>
  <c r="AA115366" i="2"/>
  <c r="AA115367" i="2"/>
  <c r="AA115368" i="2"/>
  <c r="AA115369" i="2"/>
  <c r="AA115370" i="2"/>
  <c r="AA115371" i="2"/>
  <c r="AA115372" i="2"/>
  <c r="AA115373" i="2"/>
  <c r="AA115374" i="2"/>
  <c r="AA115375" i="2"/>
  <c r="AA115376" i="2"/>
  <c r="AA115377" i="2"/>
  <c r="AA115378" i="2"/>
  <c r="AA115379" i="2"/>
  <c r="AA115380" i="2"/>
  <c r="AA115381" i="2"/>
  <c r="AA115382" i="2"/>
  <c r="AA115383" i="2"/>
  <c r="AA115384" i="2"/>
  <c r="AA115385" i="2"/>
  <c r="AA115386" i="2"/>
  <c r="AA115387" i="2"/>
  <c r="AA115388" i="2"/>
  <c r="AA115389" i="2"/>
  <c r="AA115390" i="2"/>
  <c r="AA115391" i="2"/>
  <c r="AA115392" i="2"/>
  <c r="AA115393" i="2"/>
  <c r="AA115394" i="2"/>
  <c r="AA115395" i="2"/>
  <c r="AA115396" i="2"/>
  <c r="AA115397" i="2"/>
  <c r="AA115398" i="2"/>
  <c r="AA115399" i="2"/>
  <c r="AA115400" i="2"/>
  <c r="AA115401" i="2"/>
  <c r="AA115402" i="2"/>
  <c r="AA115403" i="2"/>
  <c r="AA115404" i="2"/>
  <c r="AA115405" i="2"/>
  <c r="AA115406" i="2"/>
  <c r="AA115407" i="2"/>
  <c r="AA115408" i="2"/>
  <c r="AA115409" i="2"/>
  <c r="AA115410" i="2"/>
  <c r="AA115411" i="2"/>
  <c r="AA115412" i="2"/>
  <c r="AA115413" i="2"/>
  <c r="AA115414" i="2"/>
  <c r="AA115415" i="2"/>
  <c r="AA115416" i="2"/>
  <c r="AA115417" i="2"/>
  <c r="AA115418" i="2"/>
  <c r="AA115419" i="2"/>
  <c r="AA115420" i="2"/>
  <c r="AA115421" i="2"/>
  <c r="AA115422" i="2"/>
  <c r="AA115423" i="2"/>
  <c r="AA115424" i="2"/>
  <c r="AA115425" i="2"/>
  <c r="AA115426" i="2"/>
  <c r="AA115427" i="2"/>
  <c r="AA115428" i="2"/>
  <c r="AA115429" i="2"/>
  <c r="AA115430" i="2"/>
  <c r="AA115431" i="2"/>
  <c r="AA115432" i="2"/>
  <c r="AA115433" i="2"/>
  <c r="AA115434" i="2"/>
  <c r="AA115435" i="2"/>
  <c r="AA115436" i="2"/>
  <c r="AA115437" i="2"/>
  <c r="AA115438" i="2"/>
  <c r="AA115439" i="2"/>
  <c r="AA115440" i="2"/>
  <c r="AA115441" i="2"/>
  <c r="AA115442" i="2"/>
  <c r="AA115443" i="2"/>
  <c r="AA115444" i="2"/>
  <c r="AA115445" i="2"/>
  <c r="AA115446" i="2"/>
  <c r="AA115447" i="2"/>
  <c r="AA115448" i="2"/>
  <c r="AA115449" i="2"/>
  <c r="AA115450" i="2"/>
  <c r="AA115451" i="2"/>
  <c r="AA115452" i="2"/>
  <c r="AA115453" i="2"/>
  <c r="AA115454" i="2"/>
  <c r="AA115455" i="2"/>
  <c r="AA115456" i="2"/>
  <c r="AA115457" i="2"/>
  <c r="AA115458" i="2"/>
  <c r="AA115459" i="2"/>
  <c r="AA115460" i="2"/>
  <c r="AA115461" i="2"/>
  <c r="AA115462" i="2"/>
  <c r="AA115463" i="2"/>
  <c r="AA115464" i="2"/>
  <c r="AA115465" i="2"/>
  <c r="AA115466" i="2"/>
  <c r="AA115467" i="2"/>
  <c r="AA115468" i="2"/>
  <c r="AA115469" i="2"/>
  <c r="AA115470" i="2"/>
  <c r="AA115471" i="2"/>
  <c r="AA115472" i="2"/>
  <c r="AA115473" i="2"/>
  <c r="AA115474" i="2"/>
  <c r="AA115475" i="2"/>
  <c r="AA115476" i="2"/>
  <c r="AA115477" i="2"/>
  <c r="AA115478" i="2"/>
  <c r="AA115479" i="2"/>
  <c r="AA115480" i="2"/>
  <c r="AA115481" i="2"/>
  <c r="AA115482" i="2"/>
  <c r="AA115483" i="2"/>
  <c r="AA115484" i="2"/>
  <c r="AA115485" i="2"/>
  <c r="AA115486" i="2"/>
  <c r="AA115487" i="2"/>
  <c r="AA115488" i="2"/>
  <c r="AA115489" i="2"/>
  <c r="AA115490" i="2"/>
  <c r="AA115491" i="2"/>
  <c r="AA115492" i="2"/>
  <c r="AA115493" i="2"/>
  <c r="AA115494" i="2"/>
  <c r="AA115495" i="2"/>
  <c r="AA115496" i="2"/>
  <c r="AA115497" i="2"/>
  <c r="AA115498" i="2"/>
  <c r="AA115499" i="2"/>
  <c r="AA115500" i="2"/>
  <c r="AA115501" i="2"/>
  <c r="AA115502" i="2"/>
  <c r="AA115503" i="2"/>
  <c r="AA115504" i="2"/>
  <c r="AA115505" i="2"/>
  <c r="AA115506" i="2"/>
  <c r="AA115507" i="2"/>
  <c r="AA115508" i="2"/>
  <c r="AA115509" i="2"/>
  <c r="AA115510" i="2"/>
  <c r="AA115511" i="2"/>
  <c r="AA115512" i="2"/>
  <c r="AA115513" i="2"/>
  <c r="AA115514" i="2"/>
  <c r="AA115515" i="2"/>
  <c r="AA115516" i="2"/>
  <c r="AA115517" i="2"/>
  <c r="AA115518" i="2"/>
  <c r="AA115519" i="2"/>
  <c r="AA115520" i="2"/>
  <c r="AA115521" i="2"/>
  <c r="AA115522" i="2"/>
  <c r="AA115523" i="2"/>
  <c r="AA115524" i="2"/>
  <c r="AA115525" i="2"/>
  <c r="AA115526" i="2"/>
  <c r="AA115527" i="2"/>
  <c r="AA115528" i="2"/>
  <c r="AA115529" i="2"/>
  <c r="AA115530" i="2"/>
  <c r="AA115531" i="2"/>
  <c r="AA115532" i="2"/>
  <c r="AA115533" i="2"/>
  <c r="AA115534" i="2"/>
  <c r="AA115535" i="2"/>
  <c r="AA115536" i="2"/>
  <c r="AA115537" i="2"/>
  <c r="AA115538" i="2"/>
  <c r="AA115539" i="2"/>
  <c r="AA115540" i="2"/>
  <c r="AA115541" i="2"/>
  <c r="AA115542" i="2"/>
  <c r="AA115543" i="2"/>
  <c r="AA115544" i="2"/>
  <c r="AA115545" i="2"/>
  <c r="AA115546" i="2"/>
  <c r="AA115547" i="2"/>
  <c r="AA115548" i="2"/>
  <c r="AA115549" i="2"/>
  <c r="AA115550" i="2"/>
  <c r="AA115551" i="2"/>
  <c r="AA115552" i="2"/>
  <c r="AA115553" i="2"/>
  <c r="AA115554" i="2"/>
  <c r="AA115555" i="2"/>
  <c r="AA115556" i="2"/>
  <c r="AA115557" i="2"/>
  <c r="AA115558" i="2"/>
  <c r="AA115559" i="2"/>
  <c r="AA115560" i="2"/>
  <c r="AA115561" i="2"/>
  <c r="AA115562" i="2"/>
  <c r="AA115563" i="2"/>
  <c r="AA115564" i="2"/>
  <c r="AA115565" i="2"/>
  <c r="AA115566" i="2"/>
  <c r="AA115567" i="2"/>
  <c r="AA115568" i="2"/>
  <c r="AA115569" i="2"/>
  <c r="AA115570" i="2"/>
  <c r="AA115571" i="2"/>
  <c r="AA115572" i="2"/>
  <c r="AA115573" i="2"/>
  <c r="AA115574" i="2"/>
  <c r="AA115575" i="2"/>
  <c r="AA115576" i="2"/>
  <c r="AA115577" i="2"/>
  <c r="AA115578" i="2"/>
  <c r="AA115579" i="2"/>
  <c r="AA115580" i="2"/>
  <c r="AA115581" i="2"/>
  <c r="AA115582" i="2"/>
  <c r="AA115583" i="2"/>
  <c r="AA115584" i="2"/>
  <c r="AA115585" i="2"/>
  <c r="AA115586" i="2"/>
  <c r="AA115587" i="2"/>
  <c r="AA115588" i="2"/>
  <c r="AA115589" i="2"/>
  <c r="AA115590" i="2"/>
  <c r="AA115591" i="2"/>
  <c r="AA115592" i="2"/>
  <c r="AA115593" i="2"/>
  <c r="AA115594" i="2"/>
  <c r="AA115595" i="2"/>
  <c r="AA115596" i="2"/>
  <c r="AA115597" i="2"/>
  <c r="AA115598" i="2"/>
  <c r="AA115599" i="2"/>
  <c r="AA115600" i="2"/>
  <c r="AA115601" i="2"/>
  <c r="AA115602" i="2"/>
  <c r="AA115603" i="2"/>
  <c r="AA115604" i="2"/>
  <c r="AA115605" i="2"/>
  <c r="AA115606" i="2"/>
  <c r="AA115607" i="2"/>
  <c r="AA115608" i="2"/>
  <c r="AA115609" i="2"/>
  <c r="AA115610" i="2"/>
  <c r="AA115611" i="2"/>
  <c r="AA115612" i="2"/>
  <c r="AA115613" i="2"/>
  <c r="AA115614" i="2"/>
  <c r="AA115615" i="2"/>
  <c r="AA115616" i="2"/>
  <c r="AA115617" i="2"/>
  <c r="AA115618" i="2"/>
  <c r="AA115619" i="2"/>
  <c r="AA115620" i="2"/>
  <c r="AA115621" i="2"/>
  <c r="AA115622" i="2"/>
  <c r="AA115623" i="2"/>
  <c r="AA115624" i="2"/>
  <c r="AA115625" i="2"/>
  <c r="AA115626" i="2"/>
  <c r="AA115627" i="2"/>
  <c r="AA115628" i="2"/>
  <c r="AA115629" i="2"/>
  <c r="AA115630" i="2"/>
  <c r="AA115631" i="2"/>
  <c r="AA115632" i="2"/>
  <c r="AA115633" i="2"/>
  <c r="AA115634" i="2"/>
  <c r="AA115635" i="2"/>
  <c r="AA115636" i="2"/>
  <c r="AA115637" i="2"/>
  <c r="AA115638" i="2"/>
  <c r="AA115639" i="2"/>
  <c r="AA115640" i="2"/>
  <c r="AA115641" i="2"/>
  <c r="AA115642" i="2"/>
  <c r="AA115643" i="2"/>
  <c r="AA115644" i="2"/>
  <c r="AA115645" i="2"/>
  <c r="AA115646" i="2"/>
  <c r="AA115647" i="2"/>
  <c r="AA115648" i="2"/>
  <c r="AA115649" i="2"/>
  <c r="AA115650" i="2"/>
  <c r="AA115651" i="2"/>
  <c r="AA115652" i="2"/>
  <c r="AA115653" i="2"/>
  <c r="AA115654" i="2"/>
  <c r="AA115655" i="2"/>
  <c r="AA115656" i="2"/>
  <c r="AA115657" i="2"/>
  <c r="AA115658" i="2"/>
  <c r="AA115659" i="2"/>
  <c r="AA115660" i="2"/>
  <c r="AA115661" i="2"/>
  <c r="AA115662" i="2"/>
  <c r="AA115663" i="2"/>
  <c r="AA115664" i="2"/>
  <c r="AA115665" i="2"/>
  <c r="AA115666" i="2"/>
  <c r="AA115667" i="2"/>
  <c r="AA115668" i="2"/>
  <c r="AA115669" i="2"/>
  <c r="AA115670" i="2"/>
  <c r="AA115671" i="2"/>
  <c r="AA115672" i="2"/>
  <c r="AA115673" i="2"/>
  <c r="AA115674" i="2"/>
  <c r="AA115675" i="2"/>
  <c r="AA115676" i="2"/>
  <c r="AA115677" i="2"/>
  <c r="AA115678" i="2"/>
  <c r="AA115679" i="2"/>
  <c r="AA115680" i="2"/>
  <c r="AA115681" i="2"/>
  <c r="AA115682" i="2"/>
  <c r="AA115683" i="2"/>
  <c r="AA115684" i="2"/>
  <c r="AA115685" i="2"/>
  <c r="AA115686" i="2"/>
  <c r="AA115687" i="2"/>
  <c r="AA115688" i="2"/>
  <c r="AA115689" i="2"/>
  <c r="AA115690" i="2"/>
  <c r="AA115691" i="2"/>
  <c r="AA115692" i="2"/>
  <c r="AA115693" i="2"/>
  <c r="AA115694" i="2"/>
  <c r="AA115695" i="2"/>
  <c r="AA115696" i="2"/>
  <c r="AA115697" i="2"/>
  <c r="AA115698" i="2"/>
  <c r="AA115699" i="2"/>
  <c r="AA115700" i="2"/>
  <c r="AA115701" i="2"/>
  <c r="AA115702" i="2"/>
  <c r="AA115703" i="2"/>
  <c r="AA115704" i="2"/>
  <c r="AA115705" i="2"/>
  <c r="AA115706" i="2"/>
  <c r="AA115707" i="2"/>
  <c r="AA115708" i="2"/>
  <c r="AA115709" i="2"/>
  <c r="AA115710" i="2"/>
  <c r="AA115711" i="2"/>
  <c r="AA115712" i="2"/>
  <c r="AA115713" i="2"/>
  <c r="AA115714" i="2"/>
  <c r="AA115715" i="2"/>
  <c r="AA115716" i="2"/>
  <c r="AA115717" i="2"/>
  <c r="AA115718" i="2"/>
  <c r="AA115719" i="2"/>
  <c r="AA115720" i="2"/>
  <c r="AA115721" i="2"/>
  <c r="AA115722" i="2"/>
  <c r="AA115723" i="2"/>
  <c r="AA115724" i="2"/>
  <c r="AA115725" i="2"/>
  <c r="AA115726" i="2"/>
  <c r="AA115727" i="2"/>
  <c r="AA115728" i="2"/>
  <c r="AA115729" i="2"/>
  <c r="AA115730" i="2"/>
  <c r="AA115731" i="2"/>
  <c r="AA115732" i="2"/>
  <c r="AA115733" i="2"/>
  <c r="AA115734" i="2"/>
  <c r="AA115735" i="2"/>
  <c r="AA115736" i="2"/>
  <c r="AA115737" i="2"/>
  <c r="AA115738" i="2"/>
  <c r="AA115739" i="2"/>
  <c r="AA115740" i="2"/>
  <c r="AA115741" i="2"/>
  <c r="AA115742" i="2"/>
  <c r="AA115743" i="2"/>
  <c r="AA115744" i="2"/>
  <c r="AA115745" i="2"/>
  <c r="AA115746" i="2"/>
  <c r="AA115747" i="2"/>
  <c r="AA115748" i="2"/>
  <c r="AA115749" i="2"/>
  <c r="AA115750" i="2"/>
  <c r="AA115751" i="2"/>
  <c r="AA115752" i="2"/>
  <c r="AA115753" i="2"/>
  <c r="AA115754" i="2"/>
  <c r="AA115755" i="2"/>
  <c r="AA115756" i="2"/>
  <c r="AA115757" i="2"/>
  <c r="AA115758" i="2"/>
  <c r="AA115759" i="2"/>
  <c r="AA115760" i="2"/>
  <c r="AA115761" i="2"/>
  <c r="AA115762" i="2"/>
  <c r="AA115763" i="2"/>
  <c r="AA115764" i="2"/>
  <c r="AA115765" i="2"/>
  <c r="AA115766" i="2"/>
  <c r="AA115767" i="2"/>
  <c r="AA115768" i="2"/>
  <c r="AA115769" i="2"/>
  <c r="AA115770" i="2"/>
  <c r="AA115771" i="2"/>
  <c r="AA115772" i="2"/>
  <c r="AA115773" i="2"/>
  <c r="AA115774" i="2"/>
  <c r="AA115775" i="2"/>
  <c r="AA115776" i="2"/>
  <c r="AA115777" i="2"/>
  <c r="AA115778" i="2"/>
  <c r="AA115779" i="2"/>
  <c r="AA115780" i="2"/>
  <c r="AA115781" i="2"/>
  <c r="AA115782" i="2"/>
  <c r="AA115783" i="2"/>
  <c r="AA115784" i="2"/>
  <c r="AA115785" i="2"/>
  <c r="AA115786" i="2"/>
  <c r="AA115787" i="2"/>
  <c r="AA115788" i="2"/>
  <c r="AA115789" i="2"/>
  <c r="AA115790" i="2"/>
  <c r="AA115791" i="2"/>
  <c r="AA115792" i="2"/>
  <c r="AA115793" i="2"/>
  <c r="AA115794" i="2"/>
  <c r="AA115795" i="2"/>
  <c r="AA115796" i="2"/>
  <c r="AA115797" i="2"/>
  <c r="AA115798" i="2"/>
  <c r="AA115799" i="2"/>
  <c r="AA115800" i="2"/>
  <c r="AA115801" i="2"/>
  <c r="AA115802" i="2"/>
  <c r="AA115803" i="2"/>
  <c r="AA115804" i="2"/>
  <c r="AA115805" i="2"/>
  <c r="AA115806" i="2"/>
  <c r="AA115807" i="2"/>
  <c r="AA115808" i="2"/>
  <c r="AA115809" i="2"/>
  <c r="AA115810" i="2"/>
  <c r="AA115811" i="2"/>
  <c r="AA115812" i="2"/>
  <c r="AA115813" i="2"/>
  <c r="AA115814" i="2"/>
  <c r="AA115815" i="2"/>
  <c r="AA115816" i="2"/>
  <c r="AA115817" i="2"/>
  <c r="AA115818" i="2"/>
  <c r="AA115819" i="2"/>
  <c r="AA115820" i="2"/>
  <c r="AA115821" i="2"/>
  <c r="AA115822" i="2"/>
  <c r="AA115823" i="2"/>
  <c r="AA115824" i="2"/>
  <c r="AA115825" i="2"/>
  <c r="AA115826" i="2"/>
  <c r="AA115827" i="2"/>
  <c r="AA115828" i="2"/>
  <c r="AA115829" i="2"/>
  <c r="AA115830" i="2"/>
  <c r="AA115831" i="2"/>
  <c r="AA115832" i="2"/>
  <c r="AA115833" i="2"/>
  <c r="AA115834" i="2"/>
  <c r="AA115835" i="2"/>
  <c r="AA115836" i="2"/>
  <c r="AA115837" i="2"/>
  <c r="AA115838" i="2"/>
  <c r="AA115839" i="2"/>
  <c r="AA115840" i="2"/>
  <c r="AA115841" i="2"/>
  <c r="AA115842" i="2"/>
  <c r="AA115843" i="2"/>
  <c r="AA115844" i="2"/>
  <c r="AA115845" i="2"/>
  <c r="AA115846" i="2"/>
  <c r="AA115847" i="2"/>
  <c r="AA115848" i="2"/>
  <c r="AA115849" i="2"/>
  <c r="AA115850" i="2"/>
  <c r="AA115851" i="2"/>
  <c r="AA115852" i="2"/>
  <c r="AA115853" i="2"/>
  <c r="AA115854" i="2"/>
  <c r="AA115855" i="2"/>
  <c r="AA115856" i="2"/>
  <c r="AA115857" i="2"/>
  <c r="AA115858" i="2"/>
  <c r="AA115859" i="2"/>
  <c r="AA115860" i="2"/>
  <c r="AA115861" i="2"/>
  <c r="AA115862" i="2"/>
  <c r="AA115863" i="2"/>
  <c r="AA115864" i="2"/>
  <c r="AA115865" i="2"/>
  <c r="AA115866" i="2"/>
  <c r="AA115867" i="2"/>
  <c r="AA115868" i="2"/>
  <c r="AA115869" i="2"/>
  <c r="AA115870" i="2"/>
  <c r="AA115871" i="2"/>
  <c r="AA115872" i="2"/>
  <c r="AA115873" i="2"/>
  <c r="AA115874" i="2"/>
  <c r="AA115875" i="2"/>
  <c r="AA115876" i="2"/>
  <c r="AA115877" i="2"/>
  <c r="AA115878" i="2"/>
  <c r="AA115879" i="2"/>
  <c r="AA115880" i="2"/>
  <c r="AA115881" i="2"/>
  <c r="AA115882" i="2"/>
  <c r="AA115883" i="2"/>
  <c r="AA115884" i="2"/>
  <c r="AA115885" i="2"/>
  <c r="AA115886" i="2"/>
  <c r="AA115887" i="2"/>
  <c r="AA115888" i="2"/>
  <c r="AA115889" i="2"/>
  <c r="AA115890" i="2"/>
  <c r="AA115891" i="2"/>
  <c r="AA115892" i="2"/>
  <c r="AA115893" i="2"/>
  <c r="AA115894" i="2"/>
  <c r="AA115895" i="2"/>
  <c r="AA115896" i="2"/>
  <c r="AA115897" i="2"/>
  <c r="AA115898" i="2"/>
  <c r="AA115899" i="2"/>
  <c r="AA115900" i="2"/>
  <c r="AA115901" i="2"/>
  <c r="AA115902" i="2"/>
  <c r="AA115903" i="2"/>
  <c r="AA115904" i="2"/>
  <c r="AA115905" i="2"/>
  <c r="AA115906" i="2"/>
  <c r="AA115907" i="2"/>
  <c r="AA115908" i="2"/>
  <c r="AA115909" i="2"/>
  <c r="AA115910" i="2"/>
  <c r="AA115911" i="2"/>
  <c r="AA115912" i="2"/>
  <c r="AA115913" i="2"/>
  <c r="AA115914" i="2"/>
  <c r="AA115915" i="2"/>
  <c r="AA115916" i="2"/>
  <c r="AA115917" i="2"/>
  <c r="AA115918" i="2"/>
  <c r="AA115919" i="2"/>
  <c r="AA115920" i="2"/>
  <c r="AA115921" i="2"/>
  <c r="AA115922" i="2"/>
  <c r="AA115923" i="2"/>
  <c r="AA115924" i="2"/>
  <c r="AA115925" i="2"/>
  <c r="AA115926" i="2"/>
  <c r="AA115927" i="2"/>
  <c r="AA115928" i="2"/>
  <c r="AA115929" i="2"/>
  <c r="AA115930" i="2"/>
  <c r="AA115931" i="2"/>
  <c r="AA115932" i="2"/>
  <c r="AA115933" i="2"/>
  <c r="AA115934" i="2"/>
  <c r="AA115935" i="2"/>
  <c r="AA115936" i="2"/>
  <c r="AA115937" i="2"/>
  <c r="AA115938" i="2"/>
  <c r="AA115939" i="2"/>
  <c r="AA115940" i="2"/>
  <c r="AA115941" i="2"/>
  <c r="AA115942" i="2"/>
  <c r="AA115943" i="2"/>
  <c r="AA115944" i="2"/>
  <c r="AA115945" i="2"/>
  <c r="AA115946" i="2"/>
  <c r="AA115947" i="2"/>
  <c r="AA115948" i="2"/>
  <c r="AA115949" i="2"/>
  <c r="AA115950" i="2"/>
  <c r="AA115951" i="2"/>
  <c r="AA115952" i="2"/>
  <c r="AA115953" i="2"/>
  <c r="AA115954" i="2"/>
  <c r="AA115955" i="2"/>
  <c r="AA115956" i="2"/>
  <c r="AA115957" i="2"/>
  <c r="AA115958" i="2"/>
  <c r="AA115959" i="2"/>
  <c r="AA115960" i="2"/>
  <c r="AA115961" i="2"/>
  <c r="AA115962" i="2"/>
  <c r="AA115963" i="2"/>
  <c r="AA115964" i="2"/>
  <c r="AA115965" i="2"/>
  <c r="AA115966" i="2"/>
  <c r="AA115967" i="2"/>
  <c r="AA115968" i="2"/>
  <c r="AA115969" i="2"/>
  <c r="AA115970" i="2"/>
  <c r="AA115971" i="2"/>
  <c r="AA115972" i="2"/>
  <c r="AA115973" i="2"/>
  <c r="AA115974" i="2"/>
  <c r="AA115975" i="2"/>
  <c r="AA115976" i="2"/>
  <c r="AA115977" i="2"/>
  <c r="AA115978" i="2"/>
  <c r="AA115979" i="2"/>
  <c r="AA115980" i="2"/>
  <c r="AA115981" i="2"/>
  <c r="AA115982" i="2"/>
  <c r="AA115983" i="2"/>
  <c r="AA115984" i="2"/>
  <c r="AA115985" i="2"/>
  <c r="AA115986" i="2"/>
  <c r="AA115987" i="2"/>
  <c r="AA115988" i="2"/>
  <c r="AA115989" i="2"/>
  <c r="AA115990" i="2"/>
  <c r="AA115991" i="2"/>
  <c r="AA115992" i="2"/>
  <c r="AA115993" i="2"/>
  <c r="AA115994" i="2"/>
  <c r="AA115995" i="2"/>
  <c r="AA115996" i="2"/>
  <c r="AA115997" i="2"/>
  <c r="AA115998" i="2"/>
  <c r="AA115999" i="2"/>
  <c r="AA116000" i="2"/>
  <c r="AA116001" i="2"/>
  <c r="AA116002" i="2"/>
  <c r="AA116003" i="2"/>
  <c r="AA116004" i="2"/>
  <c r="AA116005" i="2"/>
  <c r="AA116006" i="2"/>
  <c r="AA116007" i="2"/>
  <c r="AA116008" i="2"/>
  <c r="AA116009" i="2"/>
  <c r="AA116010" i="2"/>
  <c r="AA116011" i="2"/>
  <c r="AA116012" i="2"/>
  <c r="AA116013" i="2"/>
  <c r="AA116014" i="2"/>
  <c r="AA116015" i="2"/>
  <c r="AA116016" i="2"/>
  <c r="AA116017" i="2"/>
  <c r="AA116018" i="2"/>
  <c r="AA116019" i="2"/>
  <c r="AA116020" i="2"/>
  <c r="AA116021" i="2"/>
  <c r="AA116022" i="2"/>
  <c r="AA116023" i="2"/>
  <c r="AA116024" i="2"/>
  <c r="AA116025" i="2"/>
  <c r="AA116026" i="2"/>
  <c r="AA116027" i="2"/>
  <c r="AA116028" i="2"/>
  <c r="AA116029" i="2"/>
  <c r="AA116030" i="2"/>
  <c r="AA116031" i="2"/>
  <c r="AA116032" i="2"/>
  <c r="AA116033" i="2"/>
  <c r="AA116034" i="2"/>
  <c r="AA116035" i="2"/>
  <c r="AA116036" i="2"/>
  <c r="AA116037" i="2"/>
  <c r="AA116038" i="2"/>
  <c r="AA116039" i="2"/>
  <c r="AA116040" i="2"/>
  <c r="AA116041" i="2"/>
  <c r="AA116042" i="2"/>
  <c r="AA116043" i="2"/>
  <c r="AA116044" i="2"/>
  <c r="AA116045" i="2"/>
  <c r="AA116046" i="2"/>
  <c r="AA116047" i="2"/>
  <c r="AA116048" i="2"/>
  <c r="AA116049" i="2"/>
  <c r="AA116050" i="2"/>
  <c r="AA116051" i="2"/>
  <c r="AA116052" i="2"/>
  <c r="AA116053" i="2"/>
  <c r="AA116054" i="2"/>
  <c r="AA116055" i="2"/>
  <c r="AA116056" i="2"/>
  <c r="AA116057" i="2"/>
  <c r="AA116058" i="2"/>
  <c r="AA116059" i="2"/>
  <c r="AA116060" i="2"/>
  <c r="AA116061" i="2"/>
  <c r="AA116062" i="2"/>
  <c r="AA116063" i="2"/>
  <c r="AA116064" i="2"/>
  <c r="AA116065" i="2"/>
  <c r="AA116066" i="2"/>
  <c r="AA116067" i="2"/>
  <c r="AA116068" i="2"/>
  <c r="AA116069" i="2"/>
  <c r="AA116070" i="2"/>
  <c r="AA116071" i="2"/>
  <c r="AA116072" i="2"/>
  <c r="AA116073" i="2"/>
  <c r="AA116074" i="2"/>
  <c r="AA116075" i="2"/>
  <c r="AA116076" i="2"/>
  <c r="AA116077" i="2"/>
  <c r="AA116078" i="2"/>
  <c r="AA116079" i="2"/>
  <c r="AA116080" i="2"/>
  <c r="AA116081" i="2"/>
  <c r="AA116082" i="2"/>
  <c r="AA116083" i="2"/>
  <c r="AA116084" i="2"/>
  <c r="AA116085" i="2"/>
  <c r="AA116086" i="2"/>
  <c r="AA116087" i="2"/>
  <c r="AA116088" i="2"/>
  <c r="AA116089" i="2"/>
  <c r="AA116090" i="2"/>
  <c r="AA116091" i="2"/>
  <c r="AA116092" i="2"/>
  <c r="AA116093" i="2"/>
  <c r="AA116094" i="2"/>
  <c r="AA116095" i="2"/>
  <c r="AA116096" i="2"/>
  <c r="AA116097" i="2"/>
  <c r="AA116098" i="2"/>
  <c r="AA116099" i="2"/>
  <c r="AA116100" i="2"/>
  <c r="AA116101" i="2"/>
  <c r="AA116102" i="2"/>
  <c r="AA116103" i="2"/>
  <c r="AA116104" i="2"/>
  <c r="AA116105" i="2"/>
  <c r="AA116106" i="2"/>
  <c r="AA116107" i="2"/>
  <c r="AA116108" i="2"/>
  <c r="AA116109" i="2"/>
  <c r="AA116110" i="2"/>
  <c r="AA116111" i="2"/>
  <c r="AA116112" i="2"/>
  <c r="AA116113" i="2"/>
  <c r="AA116114" i="2"/>
  <c r="AA116115" i="2"/>
  <c r="AA116116" i="2"/>
  <c r="AA116117" i="2"/>
  <c r="AA116118" i="2"/>
  <c r="AA116119" i="2"/>
  <c r="AA116120" i="2"/>
  <c r="AA116121" i="2"/>
  <c r="AA116122" i="2"/>
  <c r="AA116123" i="2"/>
  <c r="AA116124" i="2"/>
  <c r="AA116125" i="2"/>
  <c r="AA116126" i="2"/>
  <c r="AA116127" i="2"/>
  <c r="AA116128" i="2"/>
  <c r="AA116129" i="2"/>
  <c r="AA116130" i="2"/>
  <c r="AA116131" i="2"/>
  <c r="AA116132" i="2"/>
  <c r="AA116133" i="2"/>
  <c r="AA116134" i="2"/>
  <c r="AA116135" i="2"/>
  <c r="AA116136" i="2"/>
  <c r="AA116137" i="2"/>
  <c r="AA116138" i="2"/>
  <c r="AA116139" i="2"/>
  <c r="AA116140" i="2"/>
  <c r="AA116141" i="2"/>
  <c r="AA116142" i="2"/>
  <c r="AA116143" i="2"/>
  <c r="AA116144" i="2"/>
  <c r="AA116145" i="2"/>
  <c r="AA116146" i="2"/>
  <c r="AA116147" i="2"/>
  <c r="AA116148" i="2"/>
  <c r="AA116149" i="2"/>
  <c r="AA116150" i="2"/>
  <c r="AA116151" i="2"/>
  <c r="AA116152" i="2"/>
  <c r="AA116153" i="2"/>
  <c r="AA116154" i="2"/>
  <c r="AA116155" i="2"/>
  <c r="AA116156" i="2"/>
  <c r="AA116157" i="2"/>
  <c r="AA116158" i="2"/>
  <c r="AA116159" i="2"/>
  <c r="AA116160" i="2"/>
  <c r="AA116161" i="2"/>
  <c r="AA116162" i="2"/>
  <c r="AA116163" i="2"/>
  <c r="AA116164" i="2"/>
  <c r="AA116165" i="2"/>
  <c r="AA116166" i="2"/>
  <c r="AA116167" i="2"/>
  <c r="AA116168" i="2"/>
  <c r="AA116169" i="2"/>
  <c r="AA116170" i="2"/>
  <c r="AA116171" i="2"/>
  <c r="AA116172" i="2"/>
  <c r="AA116173" i="2"/>
  <c r="AA116174" i="2"/>
  <c r="AA116175" i="2"/>
  <c r="AA116176" i="2"/>
  <c r="AA116177" i="2"/>
  <c r="AA116178" i="2"/>
  <c r="AA116179" i="2"/>
  <c r="AA116180" i="2"/>
  <c r="AA116181" i="2"/>
  <c r="AA116182" i="2"/>
  <c r="AA116183" i="2"/>
  <c r="AA116184" i="2"/>
  <c r="AA116185" i="2"/>
  <c r="AA116186" i="2"/>
  <c r="AA116187" i="2"/>
  <c r="AA116188" i="2"/>
  <c r="AA116189" i="2"/>
  <c r="AA116190" i="2"/>
  <c r="AA116191" i="2"/>
  <c r="AA116192" i="2"/>
  <c r="AA116193" i="2"/>
  <c r="AA116194" i="2"/>
  <c r="AA116195" i="2"/>
  <c r="AA116196" i="2"/>
  <c r="AA116197" i="2"/>
  <c r="AA116198" i="2"/>
  <c r="AA116199" i="2"/>
  <c r="AA116200" i="2"/>
  <c r="AA116201" i="2"/>
  <c r="AA116202" i="2"/>
  <c r="AA116203" i="2"/>
  <c r="AA116204" i="2"/>
  <c r="AA116205" i="2"/>
  <c r="AA116206" i="2"/>
  <c r="AA116207" i="2"/>
  <c r="AA116208" i="2"/>
  <c r="AA116209" i="2"/>
  <c r="AA116210" i="2"/>
  <c r="AA116211" i="2"/>
  <c r="AA116212" i="2"/>
  <c r="AA116213" i="2"/>
  <c r="AA116214" i="2"/>
  <c r="AA116215" i="2"/>
  <c r="AA116216" i="2"/>
  <c r="AA116217" i="2"/>
  <c r="AA116218" i="2"/>
  <c r="AA116219" i="2"/>
  <c r="AA116220" i="2"/>
  <c r="AA116221" i="2"/>
  <c r="AA116222" i="2"/>
  <c r="AA116223" i="2"/>
  <c r="AA116224" i="2"/>
  <c r="AA116225" i="2"/>
  <c r="AA116226" i="2"/>
  <c r="AA116227" i="2"/>
  <c r="AA116228" i="2"/>
  <c r="AA116229" i="2"/>
  <c r="AA116230" i="2"/>
  <c r="AA116231" i="2"/>
  <c r="AA116232" i="2"/>
  <c r="AA116233" i="2"/>
  <c r="AA116234" i="2"/>
  <c r="AA116235" i="2"/>
  <c r="AA116236" i="2"/>
  <c r="AA116237" i="2"/>
  <c r="AA116238" i="2"/>
  <c r="AA116239" i="2"/>
  <c r="AA116240" i="2"/>
  <c r="AA116241" i="2"/>
  <c r="AA116242" i="2"/>
  <c r="AA116243" i="2"/>
  <c r="AA116244" i="2"/>
  <c r="AA116245" i="2"/>
  <c r="AA116246" i="2"/>
  <c r="AA116247" i="2"/>
  <c r="AA116248" i="2"/>
  <c r="AA116249" i="2"/>
  <c r="AA116250" i="2"/>
  <c r="AA116251" i="2"/>
  <c r="AA116252" i="2"/>
  <c r="AA116253" i="2"/>
  <c r="AA116254" i="2"/>
  <c r="AA116255" i="2"/>
  <c r="AA116256" i="2"/>
  <c r="AA116257" i="2"/>
  <c r="AA116258" i="2"/>
  <c r="AA116259" i="2"/>
  <c r="AA116260" i="2"/>
  <c r="AA116261" i="2"/>
  <c r="AA116262" i="2"/>
  <c r="AA116263" i="2"/>
  <c r="AA116264" i="2"/>
  <c r="AA116265" i="2"/>
  <c r="AA116266" i="2"/>
  <c r="AA116267" i="2"/>
  <c r="AA116268" i="2"/>
  <c r="AA116269" i="2"/>
  <c r="AA116270" i="2"/>
  <c r="AA116271" i="2"/>
  <c r="AA116272" i="2"/>
  <c r="AA116273" i="2"/>
  <c r="AA116274" i="2"/>
  <c r="AA116275" i="2"/>
  <c r="AA116276" i="2"/>
  <c r="AA116277" i="2"/>
  <c r="AA116278" i="2"/>
  <c r="AA116279" i="2"/>
  <c r="AA116280" i="2"/>
  <c r="AA116281" i="2"/>
  <c r="AA116282" i="2"/>
  <c r="AA116283" i="2"/>
  <c r="AA116284" i="2"/>
  <c r="AA116285" i="2"/>
  <c r="AA116286" i="2"/>
  <c r="AA116287" i="2"/>
  <c r="AA116288" i="2"/>
  <c r="AA116289" i="2"/>
  <c r="AA116290" i="2"/>
  <c r="AA116291" i="2"/>
  <c r="AA116292" i="2"/>
  <c r="AA116293" i="2"/>
  <c r="AA116294" i="2"/>
  <c r="AA116295" i="2"/>
  <c r="AA116296" i="2"/>
  <c r="AA116297" i="2"/>
  <c r="AA116298" i="2"/>
  <c r="AA116299" i="2"/>
  <c r="AA116300" i="2"/>
  <c r="AA116301" i="2"/>
  <c r="AA116302" i="2"/>
  <c r="AA116303" i="2"/>
  <c r="AA116304" i="2"/>
  <c r="AA116305" i="2"/>
  <c r="AA116306" i="2"/>
  <c r="AA116307" i="2"/>
  <c r="AA116308" i="2"/>
  <c r="AA116309" i="2"/>
  <c r="AA116310" i="2"/>
  <c r="AA116311" i="2"/>
  <c r="AA116312" i="2"/>
  <c r="AA116313" i="2"/>
  <c r="AA116314" i="2"/>
  <c r="AA116315" i="2"/>
  <c r="AA116316" i="2"/>
  <c r="AA116317" i="2"/>
  <c r="AA116318" i="2"/>
  <c r="AA116319" i="2"/>
  <c r="AA116320" i="2"/>
  <c r="AA116321" i="2"/>
  <c r="AA116322" i="2"/>
  <c r="AA116323" i="2"/>
  <c r="AA116324" i="2"/>
  <c r="AA116325" i="2"/>
  <c r="AA116326" i="2"/>
  <c r="AA116327" i="2"/>
  <c r="AA116328" i="2"/>
  <c r="AA116329" i="2"/>
  <c r="AA116330" i="2"/>
  <c r="AA116331" i="2"/>
  <c r="AA116332" i="2"/>
  <c r="AA116333" i="2"/>
  <c r="AA116334" i="2"/>
  <c r="AA116335" i="2"/>
  <c r="AA116336" i="2"/>
  <c r="AA116337" i="2"/>
  <c r="AA116338" i="2"/>
  <c r="AA116339" i="2"/>
  <c r="AA116340" i="2"/>
  <c r="AA116341" i="2"/>
  <c r="AA116342" i="2"/>
  <c r="AA116343" i="2"/>
  <c r="AA116344" i="2"/>
  <c r="AA116345" i="2"/>
  <c r="AA116346" i="2"/>
  <c r="AA116347" i="2"/>
  <c r="AA116348" i="2"/>
  <c r="AA116349" i="2"/>
  <c r="AA116350" i="2"/>
  <c r="AA116351" i="2"/>
  <c r="AA116352" i="2"/>
  <c r="AA116353" i="2"/>
  <c r="AA116354" i="2"/>
  <c r="AA116355" i="2"/>
  <c r="AA116356" i="2"/>
  <c r="AA116357" i="2"/>
  <c r="AA116358" i="2"/>
  <c r="AA116359" i="2"/>
  <c r="AA116360" i="2"/>
  <c r="AA116361" i="2"/>
  <c r="AA116362" i="2"/>
  <c r="AA116363" i="2"/>
  <c r="AA116364" i="2"/>
  <c r="AA116365" i="2"/>
  <c r="AA116366" i="2"/>
  <c r="AA116367" i="2"/>
  <c r="AA116368" i="2"/>
  <c r="AA116369" i="2"/>
  <c r="AA116370" i="2"/>
  <c r="AA116371" i="2"/>
  <c r="AA116372" i="2"/>
  <c r="AA116373" i="2"/>
  <c r="AA116374" i="2"/>
  <c r="AA116375" i="2"/>
  <c r="AA116376" i="2"/>
  <c r="AA116377" i="2"/>
  <c r="AA116378" i="2"/>
  <c r="AA116379" i="2"/>
  <c r="AA116380" i="2"/>
  <c r="AA116381" i="2"/>
  <c r="AA116382" i="2"/>
  <c r="AA116383" i="2"/>
  <c r="AA116384" i="2"/>
  <c r="AA116385" i="2"/>
  <c r="AA116386" i="2"/>
  <c r="AA116387" i="2"/>
  <c r="AA116388" i="2"/>
  <c r="AA116389" i="2"/>
  <c r="AA116390" i="2"/>
  <c r="AA116391" i="2"/>
  <c r="AA116392" i="2"/>
  <c r="AA116393" i="2"/>
  <c r="AA116394" i="2"/>
  <c r="AA116395" i="2"/>
  <c r="AA116396" i="2"/>
  <c r="AA116397" i="2"/>
  <c r="AA116398" i="2"/>
  <c r="AA116399" i="2"/>
  <c r="AA116400" i="2"/>
  <c r="AA116401" i="2"/>
  <c r="AA116402" i="2"/>
  <c r="AA116403" i="2"/>
  <c r="AA116404" i="2"/>
  <c r="AA116405" i="2"/>
  <c r="AA116406" i="2"/>
  <c r="AA116407" i="2"/>
  <c r="AA116408" i="2"/>
  <c r="AA116409" i="2"/>
  <c r="AA116410" i="2"/>
  <c r="AA116411" i="2"/>
  <c r="AA116412" i="2"/>
  <c r="AA116413" i="2"/>
  <c r="AA116414" i="2"/>
  <c r="AA116415" i="2"/>
  <c r="AA116416" i="2"/>
  <c r="AA116417" i="2"/>
  <c r="AA116418" i="2"/>
  <c r="AA116419" i="2"/>
  <c r="AA116420" i="2"/>
  <c r="AA116421" i="2"/>
  <c r="AA116422" i="2"/>
  <c r="AA116423" i="2"/>
  <c r="AA116424" i="2"/>
  <c r="AA116425" i="2"/>
  <c r="AA116426" i="2"/>
  <c r="AA116427" i="2"/>
  <c r="AA116428" i="2"/>
  <c r="AA116429" i="2"/>
  <c r="AA116430" i="2"/>
  <c r="AA116431" i="2"/>
  <c r="AA116432" i="2"/>
  <c r="AA116433" i="2"/>
  <c r="AA116434" i="2"/>
  <c r="AA116435" i="2"/>
  <c r="AA116436" i="2"/>
  <c r="AA116437" i="2"/>
  <c r="AA116438" i="2"/>
  <c r="AA116439" i="2"/>
  <c r="AA116440" i="2"/>
  <c r="AA116441" i="2"/>
  <c r="AA116442" i="2"/>
  <c r="AA116443" i="2"/>
  <c r="AA116444" i="2"/>
  <c r="AA116445" i="2"/>
  <c r="AA116446" i="2"/>
  <c r="AA116447" i="2"/>
  <c r="AA116448" i="2"/>
  <c r="AA116449" i="2"/>
  <c r="AA116450" i="2"/>
  <c r="AA116451" i="2"/>
  <c r="AA116452" i="2"/>
  <c r="AA116453" i="2"/>
  <c r="AA116454" i="2"/>
  <c r="AA116455" i="2"/>
  <c r="AA116456" i="2"/>
  <c r="AA116457" i="2"/>
  <c r="AA116458" i="2"/>
  <c r="AA116459" i="2"/>
  <c r="AA116460" i="2"/>
  <c r="AA116461" i="2"/>
  <c r="AA116462" i="2"/>
  <c r="AA116463" i="2"/>
  <c r="AA116464" i="2"/>
  <c r="AA116465" i="2"/>
  <c r="AA116466" i="2"/>
  <c r="AA116467" i="2"/>
  <c r="AA116468" i="2"/>
  <c r="AA116469" i="2"/>
  <c r="AA116470" i="2"/>
  <c r="AA116471" i="2"/>
  <c r="AA116472" i="2"/>
  <c r="AA116473" i="2"/>
  <c r="AA116474" i="2"/>
  <c r="AA116475" i="2"/>
  <c r="AA116476" i="2"/>
  <c r="AA116477" i="2"/>
  <c r="AA116478" i="2"/>
  <c r="AA116479" i="2"/>
  <c r="AA116480" i="2"/>
  <c r="AA116481" i="2"/>
  <c r="AA116482" i="2"/>
  <c r="AA116483" i="2"/>
  <c r="AA116484" i="2"/>
  <c r="AA116485" i="2"/>
  <c r="AA116486" i="2"/>
  <c r="AA116487" i="2"/>
  <c r="AA116488" i="2"/>
  <c r="AA116489" i="2"/>
  <c r="AA116490" i="2"/>
  <c r="AA116491" i="2"/>
  <c r="AA116492" i="2"/>
  <c r="AA116493" i="2"/>
  <c r="AA116494" i="2"/>
  <c r="AA116495" i="2"/>
  <c r="AA116496" i="2"/>
  <c r="AA116497" i="2"/>
  <c r="AA116498" i="2"/>
  <c r="AA116499" i="2"/>
  <c r="AA116500" i="2"/>
  <c r="AA116501" i="2"/>
  <c r="AA116502" i="2"/>
  <c r="AA116503" i="2"/>
  <c r="AA116504" i="2"/>
  <c r="AA116505" i="2"/>
  <c r="AA116506" i="2"/>
  <c r="AA116507" i="2"/>
  <c r="AA116508" i="2"/>
  <c r="AA116509" i="2"/>
  <c r="AA116510" i="2"/>
  <c r="AA116511" i="2"/>
  <c r="AA116512" i="2"/>
  <c r="AA116513" i="2"/>
  <c r="AA116514" i="2"/>
  <c r="AA116515" i="2"/>
  <c r="AA116516" i="2"/>
  <c r="AA116517" i="2"/>
  <c r="AA116518" i="2"/>
  <c r="AA116519" i="2"/>
  <c r="AA116520" i="2"/>
  <c r="AA116521" i="2"/>
  <c r="AA116522" i="2"/>
  <c r="AA116523" i="2"/>
  <c r="AA116524" i="2"/>
  <c r="AA116525" i="2"/>
  <c r="AA116526" i="2"/>
  <c r="AA116527" i="2"/>
  <c r="AA116528" i="2"/>
  <c r="AA116529" i="2"/>
  <c r="AA116530" i="2"/>
  <c r="AA116531" i="2"/>
  <c r="AA116532" i="2"/>
  <c r="AA116533" i="2"/>
  <c r="AA116534" i="2"/>
  <c r="AA116535" i="2"/>
  <c r="AA116536" i="2"/>
  <c r="AA116537" i="2"/>
  <c r="AA116538" i="2"/>
  <c r="AA116539" i="2"/>
  <c r="AA116540" i="2"/>
  <c r="AA116541" i="2"/>
  <c r="AA116542" i="2"/>
  <c r="AA116543" i="2"/>
  <c r="AA116544" i="2"/>
  <c r="AA116545" i="2"/>
  <c r="AA116546" i="2"/>
  <c r="AA116547" i="2"/>
  <c r="AA116548" i="2"/>
  <c r="AA116549" i="2"/>
  <c r="AA116550" i="2"/>
  <c r="AA116551" i="2"/>
  <c r="AA116552" i="2"/>
  <c r="AA116553" i="2"/>
  <c r="AA116554" i="2"/>
  <c r="AA116555" i="2"/>
  <c r="AA116556" i="2"/>
  <c r="AA116557" i="2"/>
  <c r="AA116558" i="2"/>
  <c r="AA116559" i="2"/>
  <c r="AA116560" i="2"/>
  <c r="AA116561" i="2"/>
  <c r="AA116562" i="2"/>
  <c r="AA116563" i="2"/>
  <c r="AA116564" i="2"/>
  <c r="AA116565" i="2"/>
  <c r="AA116566" i="2"/>
  <c r="AA116567" i="2"/>
  <c r="AA116568" i="2"/>
  <c r="AA116569" i="2"/>
  <c r="AA116570" i="2"/>
  <c r="AA116571" i="2"/>
  <c r="AA116572" i="2"/>
  <c r="AA116573" i="2"/>
  <c r="AA116574" i="2"/>
  <c r="AA116575" i="2"/>
  <c r="AA116576" i="2"/>
  <c r="AA116577" i="2"/>
  <c r="AA116578" i="2"/>
  <c r="AA116579" i="2"/>
  <c r="AA116580" i="2"/>
  <c r="AA116581" i="2"/>
  <c r="AA116582" i="2"/>
  <c r="AA116583" i="2"/>
  <c r="AA116584" i="2"/>
  <c r="AA116585" i="2"/>
  <c r="AA116586" i="2"/>
  <c r="AA116587" i="2"/>
  <c r="AA116588" i="2"/>
  <c r="AA116589" i="2"/>
  <c r="AA116590" i="2"/>
  <c r="AA116591" i="2"/>
  <c r="AA116592" i="2"/>
  <c r="AA116593" i="2"/>
  <c r="AA116594" i="2"/>
  <c r="AA116595" i="2"/>
  <c r="AA116596" i="2"/>
  <c r="AA116597" i="2"/>
  <c r="AA116598" i="2"/>
  <c r="AA116599" i="2"/>
  <c r="AA116600" i="2"/>
  <c r="AA116601" i="2"/>
  <c r="AA116602" i="2"/>
  <c r="AA116603" i="2"/>
  <c r="AA116604" i="2"/>
  <c r="AA116605" i="2"/>
  <c r="AA116606" i="2"/>
  <c r="AA116607" i="2"/>
  <c r="AA116608" i="2"/>
  <c r="AA116609" i="2"/>
  <c r="AA116610" i="2"/>
  <c r="AA116611" i="2"/>
  <c r="AA116612" i="2"/>
  <c r="AA116613" i="2"/>
  <c r="AA116614" i="2"/>
  <c r="AA116615" i="2"/>
  <c r="AA116616" i="2"/>
  <c r="AA116617" i="2"/>
  <c r="AA116618" i="2"/>
  <c r="AA116619" i="2"/>
  <c r="AA116620" i="2"/>
  <c r="AA116621" i="2"/>
  <c r="AA116622" i="2"/>
  <c r="AA116623" i="2"/>
  <c r="AA116624" i="2"/>
  <c r="AA116625" i="2"/>
  <c r="AA116626" i="2"/>
  <c r="AA116627" i="2"/>
  <c r="AA116628" i="2"/>
  <c r="AA116629" i="2"/>
  <c r="AA116630" i="2"/>
  <c r="AA116631" i="2"/>
  <c r="AA116632" i="2"/>
  <c r="AA116633" i="2"/>
  <c r="AA116634" i="2"/>
  <c r="AA116635" i="2"/>
  <c r="AA116636" i="2"/>
  <c r="AA116637" i="2"/>
  <c r="AA116638" i="2"/>
  <c r="AA116639" i="2"/>
  <c r="AA116640" i="2"/>
  <c r="AA116641" i="2"/>
  <c r="AA116642" i="2"/>
  <c r="AA116643" i="2"/>
  <c r="AA116644" i="2"/>
  <c r="AA116645" i="2"/>
  <c r="AA116646" i="2"/>
  <c r="AA116647" i="2"/>
  <c r="AA116648" i="2"/>
  <c r="AA116649" i="2"/>
  <c r="AA116650" i="2"/>
  <c r="AA116651" i="2"/>
  <c r="AA116652" i="2"/>
  <c r="AA116653" i="2"/>
  <c r="AA116654" i="2"/>
  <c r="AA116655" i="2"/>
  <c r="AA116656" i="2"/>
  <c r="AA116657" i="2"/>
  <c r="AA116658" i="2"/>
  <c r="AA116659" i="2"/>
  <c r="AA116660" i="2"/>
  <c r="AA116661" i="2"/>
  <c r="AA116662" i="2"/>
  <c r="AA116663" i="2"/>
  <c r="AA116664" i="2"/>
  <c r="AA116665" i="2"/>
  <c r="AA116666" i="2"/>
  <c r="AA116667" i="2"/>
  <c r="AA116668" i="2"/>
  <c r="AA116669" i="2"/>
  <c r="AA116670" i="2"/>
  <c r="AA116671" i="2"/>
  <c r="AA116672" i="2"/>
  <c r="AA116673" i="2"/>
  <c r="AA116674" i="2"/>
  <c r="AA116675" i="2"/>
  <c r="AA116676" i="2"/>
  <c r="AA116677" i="2"/>
  <c r="AA116678" i="2"/>
  <c r="AA116679" i="2"/>
  <c r="AA116680" i="2"/>
  <c r="AA116681" i="2"/>
  <c r="AA116682" i="2"/>
  <c r="AA116683" i="2"/>
  <c r="AA116684" i="2"/>
  <c r="AA116685" i="2"/>
  <c r="AA116686" i="2"/>
  <c r="AA116687" i="2"/>
  <c r="AA116688" i="2"/>
  <c r="AA116689" i="2"/>
  <c r="AA116690" i="2"/>
  <c r="AA116691" i="2"/>
  <c r="AA116692" i="2"/>
  <c r="AA116693" i="2"/>
  <c r="AA116694" i="2"/>
  <c r="AA116695" i="2"/>
  <c r="AA116696" i="2"/>
  <c r="AA116697" i="2"/>
  <c r="AA116698" i="2"/>
  <c r="AA116699" i="2"/>
  <c r="AA116700" i="2"/>
  <c r="AA116701" i="2"/>
  <c r="AA116702" i="2"/>
  <c r="AA116703" i="2"/>
  <c r="AA116704" i="2"/>
  <c r="AA116705" i="2"/>
  <c r="AA116706" i="2"/>
  <c r="AA116707" i="2"/>
  <c r="AA116708" i="2"/>
  <c r="AA116709" i="2"/>
  <c r="AA116710" i="2"/>
  <c r="AA116711" i="2"/>
  <c r="AA116712" i="2"/>
  <c r="AA116713" i="2"/>
  <c r="AA116714" i="2"/>
  <c r="AA116715" i="2"/>
  <c r="AA116716" i="2"/>
  <c r="AA116717" i="2"/>
  <c r="AA116718" i="2"/>
  <c r="AA116719" i="2"/>
  <c r="AA116720" i="2"/>
  <c r="AA116721" i="2"/>
  <c r="AA116722" i="2"/>
  <c r="AA116723" i="2"/>
  <c r="AA116724" i="2"/>
  <c r="AA116725" i="2"/>
  <c r="AA116726" i="2"/>
  <c r="AA116727" i="2"/>
  <c r="AA116728" i="2"/>
  <c r="AA116729" i="2"/>
  <c r="AA116730" i="2"/>
  <c r="AA116731" i="2"/>
  <c r="AA116732" i="2"/>
  <c r="AA116733" i="2"/>
  <c r="AA116734" i="2"/>
  <c r="AA116735" i="2"/>
  <c r="AA116736" i="2"/>
  <c r="AA116737" i="2"/>
  <c r="AA116738" i="2"/>
  <c r="AA116739" i="2"/>
  <c r="AA116740" i="2"/>
  <c r="AA116741" i="2"/>
  <c r="AA116742" i="2"/>
  <c r="AA116743" i="2"/>
  <c r="AA116744" i="2"/>
  <c r="AA116745" i="2"/>
  <c r="AA116746" i="2"/>
  <c r="AA116747" i="2"/>
  <c r="AA116748" i="2"/>
  <c r="AA116749" i="2"/>
  <c r="AA116750" i="2"/>
  <c r="AA116751" i="2"/>
  <c r="AA116752" i="2"/>
  <c r="AA116753" i="2"/>
  <c r="AA116754" i="2"/>
  <c r="AA116755" i="2"/>
  <c r="AA116756" i="2"/>
  <c r="AA116757" i="2"/>
  <c r="AA116758" i="2"/>
  <c r="AA116759" i="2"/>
  <c r="AA116760" i="2"/>
  <c r="AA116761" i="2"/>
  <c r="AA116762" i="2"/>
  <c r="AA116763" i="2"/>
  <c r="AA116764" i="2"/>
  <c r="AA116765" i="2"/>
  <c r="AA116766" i="2"/>
  <c r="AA116767" i="2"/>
  <c r="AA116768" i="2"/>
  <c r="AA116769" i="2"/>
  <c r="AA116770" i="2"/>
  <c r="AA116771" i="2"/>
  <c r="AA116772" i="2"/>
  <c r="AA116773" i="2"/>
  <c r="AA116774" i="2"/>
  <c r="AA116775" i="2"/>
  <c r="AA116776" i="2"/>
  <c r="AA116777" i="2"/>
  <c r="AA116778" i="2"/>
  <c r="AA116779" i="2"/>
  <c r="AA116780" i="2"/>
  <c r="AA116781" i="2"/>
  <c r="AA116782" i="2"/>
  <c r="AA116783" i="2"/>
  <c r="AA116784" i="2"/>
  <c r="AA116785" i="2"/>
  <c r="AA116786" i="2"/>
  <c r="AA116787" i="2"/>
  <c r="AA116788" i="2"/>
  <c r="AA116789" i="2"/>
  <c r="AA116790" i="2"/>
  <c r="AA116791" i="2"/>
  <c r="AA116792" i="2"/>
  <c r="AA116793" i="2"/>
  <c r="AA116794" i="2"/>
  <c r="AA116795" i="2"/>
  <c r="AA116796" i="2"/>
  <c r="AA116797" i="2"/>
  <c r="AA116798" i="2"/>
  <c r="AA116799" i="2"/>
  <c r="AA116800" i="2"/>
  <c r="AA116801" i="2"/>
  <c r="AA116802" i="2"/>
  <c r="AA116803" i="2"/>
  <c r="AA116804" i="2"/>
  <c r="AA116805" i="2"/>
  <c r="AA116806" i="2"/>
  <c r="AA116807" i="2"/>
  <c r="AA116808" i="2"/>
  <c r="AA116809" i="2"/>
  <c r="AA116810" i="2"/>
  <c r="AA116811" i="2"/>
  <c r="AA116812" i="2"/>
  <c r="AA116813" i="2"/>
  <c r="AA116814" i="2"/>
  <c r="AA116815" i="2"/>
  <c r="AA116816" i="2"/>
  <c r="AA116817" i="2"/>
  <c r="AA116818" i="2"/>
  <c r="AA116819" i="2"/>
  <c r="AA116820" i="2"/>
  <c r="AA116821" i="2"/>
  <c r="AA116822" i="2"/>
  <c r="AA116823" i="2"/>
  <c r="AA116824" i="2"/>
  <c r="AA116825" i="2"/>
  <c r="AA116826" i="2"/>
  <c r="AA116827" i="2"/>
  <c r="AA116828" i="2"/>
  <c r="AA116829" i="2"/>
  <c r="AA116830" i="2"/>
  <c r="AA116831" i="2"/>
  <c r="AA116832" i="2"/>
  <c r="AA116833" i="2"/>
  <c r="AA116834" i="2"/>
  <c r="AA116835" i="2"/>
  <c r="AA116836" i="2"/>
  <c r="AA116837" i="2"/>
  <c r="AA116838" i="2"/>
  <c r="AA116839" i="2"/>
  <c r="AA116840" i="2"/>
  <c r="AA116841" i="2"/>
  <c r="AA116842" i="2"/>
  <c r="AA116843" i="2"/>
  <c r="AA116844" i="2"/>
  <c r="AA116845" i="2"/>
  <c r="AA116846" i="2"/>
  <c r="AA116847" i="2"/>
  <c r="AA116848" i="2"/>
  <c r="AA116849" i="2"/>
  <c r="AA116850" i="2"/>
  <c r="AA116851" i="2"/>
  <c r="AA116852" i="2"/>
  <c r="AA116853" i="2"/>
  <c r="AA116854" i="2"/>
  <c r="AA116855" i="2"/>
  <c r="AA116856" i="2"/>
  <c r="AA116857" i="2"/>
  <c r="AA116858" i="2"/>
  <c r="AA116859" i="2"/>
  <c r="AA116860" i="2"/>
  <c r="AA116861" i="2"/>
  <c r="AA116862" i="2"/>
  <c r="AA116863" i="2"/>
  <c r="AA116864" i="2"/>
  <c r="AA116865" i="2"/>
  <c r="AA116866" i="2"/>
  <c r="AA116867" i="2"/>
  <c r="AA116868" i="2"/>
  <c r="AA116869" i="2"/>
  <c r="AA116870" i="2"/>
  <c r="AA116871" i="2"/>
  <c r="AA116872" i="2"/>
  <c r="AA116873" i="2"/>
  <c r="AA116874" i="2"/>
  <c r="AA116875" i="2"/>
  <c r="AA116876" i="2"/>
  <c r="AA116877" i="2"/>
  <c r="AA116878" i="2"/>
  <c r="AA116879" i="2"/>
  <c r="AA116880" i="2"/>
  <c r="AA116881" i="2"/>
  <c r="AA116882" i="2"/>
  <c r="AA116883" i="2"/>
  <c r="AA116884" i="2"/>
  <c r="AA116885" i="2"/>
  <c r="AA116886" i="2"/>
  <c r="AA116887" i="2"/>
  <c r="AA116888" i="2"/>
  <c r="AA116889" i="2"/>
  <c r="AA116890" i="2"/>
  <c r="AA116891" i="2"/>
  <c r="AA116892" i="2"/>
  <c r="AA116893" i="2"/>
  <c r="AA116894" i="2"/>
  <c r="AA116895" i="2"/>
  <c r="AA116896" i="2"/>
  <c r="AA116897" i="2"/>
  <c r="AA116898" i="2"/>
  <c r="AA116899" i="2"/>
  <c r="AA116900" i="2"/>
  <c r="AA116901" i="2"/>
  <c r="AA116902" i="2"/>
  <c r="AA116903" i="2"/>
  <c r="AA116904" i="2"/>
  <c r="AA116905" i="2"/>
  <c r="AA116906" i="2"/>
  <c r="AA116907" i="2"/>
  <c r="AA116908" i="2"/>
  <c r="AA116909" i="2"/>
  <c r="AA116910" i="2"/>
  <c r="AA116911" i="2"/>
  <c r="AA116912" i="2"/>
  <c r="AA116913" i="2"/>
  <c r="AA116914" i="2"/>
  <c r="AA116915" i="2"/>
  <c r="AA116916" i="2"/>
  <c r="AA116917" i="2"/>
  <c r="AA116918" i="2"/>
  <c r="AA116919" i="2"/>
  <c r="AA116920" i="2"/>
  <c r="AA116921" i="2"/>
  <c r="AA116922" i="2"/>
  <c r="AA116923" i="2"/>
  <c r="AA116924" i="2"/>
  <c r="AA116925" i="2"/>
  <c r="AA116926" i="2"/>
  <c r="AA116927" i="2"/>
  <c r="AA116928" i="2"/>
  <c r="AA116929" i="2"/>
  <c r="AA116930" i="2"/>
  <c r="AA116931" i="2"/>
  <c r="AA116932" i="2"/>
  <c r="AA116933" i="2"/>
  <c r="AA116934" i="2"/>
  <c r="AA116935" i="2"/>
  <c r="AA116936" i="2"/>
  <c r="AA116937" i="2"/>
  <c r="AA116938" i="2"/>
  <c r="AA116939" i="2"/>
  <c r="AA116940" i="2"/>
  <c r="AA116941" i="2"/>
  <c r="AA116942" i="2"/>
  <c r="AA116943" i="2"/>
  <c r="AA116944" i="2"/>
  <c r="AA116945" i="2"/>
  <c r="AA116946" i="2"/>
  <c r="AA116947" i="2"/>
  <c r="AA116948" i="2"/>
  <c r="AA116949" i="2"/>
  <c r="AA116950" i="2"/>
  <c r="AA116951" i="2"/>
  <c r="AA116952" i="2"/>
  <c r="AA116953" i="2"/>
  <c r="AA116954" i="2"/>
  <c r="AA116955" i="2"/>
  <c r="AA116956" i="2"/>
  <c r="AA116957" i="2"/>
  <c r="AA116958" i="2"/>
  <c r="AA116959" i="2"/>
  <c r="AA116960" i="2"/>
  <c r="AA116961" i="2"/>
  <c r="AA116962" i="2"/>
  <c r="AA116963" i="2"/>
  <c r="AA116964" i="2"/>
  <c r="AA116965" i="2"/>
  <c r="AA116966" i="2"/>
  <c r="AA116967" i="2"/>
  <c r="AA116968" i="2"/>
  <c r="AA116969" i="2"/>
  <c r="AA116970" i="2"/>
  <c r="AA116971" i="2"/>
  <c r="AA116972" i="2"/>
  <c r="AA116973" i="2"/>
  <c r="AA116974" i="2"/>
  <c r="AA116975" i="2"/>
  <c r="AA116976" i="2"/>
  <c r="AA116977" i="2"/>
  <c r="AA116978" i="2"/>
  <c r="AA116979" i="2"/>
  <c r="AA116980" i="2"/>
  <c r="AA116981" i="2"/>
  <c r="AA116982" i="2"/>
  <c r="AA116983" i="2"/>
  <c r="AA116984" i="2"/>
  <c r="AA116985" i="2"/>
  <c r="AA116986" i="2"/>
  <c r="AA116987" i="2"/>
  <c r="AA116988" i="2"/>
  <c r="AA116989" i="2"/>
  <c r="AA116990" i="2"/>
  <c r="AA116991" i="2"/>
  <c r="AA116992" i="2"/>
  <c r="AA116993" i="2"/>
  <c r="AA116994" i="2"/>
  <c r="AA116995" i="2"/>
  <c r="AA116996" i="2"/>
  <c r="AA116997" i="2"/>
  <c r="AA116998" i="2"/>
  <c r="AA116999" i="2"/>
  <c r="AA117000" i="2"/>
  <c r="AA117001" i="2"/>
  <c r="AA117002" i="2"/>
  <c r="AA117003" i="2"/>
  <c r="AA117004" i="2"/>
  <c r="AA117005" i="2"/>
  <c r="AA117006" i="2"/>
  <c r="AA117007" i="2"/>
  <c r="AA117008" i="2"/>
  <c r="AA117009" i="2"/>
  <c r="AA117010" i="2"/>
  <c r="AA117011" i="2"/>
  <c r="AA117012" i="2"/>
  <c r="AA117013" i="2"/>
  <c r="AA117014" i="2"/>
  <c r="AA117015" i="2"/>
  <c r="AA117016" i="2"/>
  <c r="AA117017" i="2"/>
  <c r="AA117018" i="2"/>
  <c r="AA117019" i="2"/>
  <c r="AA117020" i="2"/>
  <c r="AA117021" i="2"/>
  <c r="AA117022" i="2"/>
  <c r="AA117023" i="2"/>
  <c r="AA117024" i="2"/>
  <c r="AA117025" i="2"/>
  <c r="AA117026" i="2"/>
  <c r="AA117027" i="2"/>
  <c r="AA117028" i="2"/>
  <c r="AA117029" i="2"/>
  <c r="AA117030" i="2"/>
  <c r="AA117031" i="2"/>
  <c r="AA117032" i="2"/>
  <c r="AA117033" i="2"/>
  <c r="AA117034" i="2"/>
  <c r="AA117035" i="2"/>
  <c r="AA117036" i="2"/>
  <c r="AA117037" i="2"/>
  <c r="AA117038" i="2"/>
  <c r="AA117039" i="2"/>
  <c r="AA117040" i="2"/>
  <c r="AA117041" i="2"/>
  <c r="AA117042" i="2"/>
  <c r="AA117043" i="2"/>
  <c r="AA117044" i="2"/>
  <c r="AA117045" i="2"/>
  <c r="AA117046" i="2"/>
  <c r="AA117047" i="2"/>
  <c r="AA117048" i="2"/>
  <c r="AA117049" i="2"/>
  <c r="AA117050" i="2"/>
  <c r="AA117051" i="2"/>
  <c r="AA117052" i="2"/>
  <c r="AA117053" i="2"/>
  <c r="AA117054" i="2"/>
  <c r="AA117055" i="2"/>
  <c r="AA117056" i="2"/>
  <c r="AA117057" i="2"/>
  <c r="AA117058" i="2"/>
  <c r="AA117059" i="2"/>
  <c r="AA117060" i="2"/>
  <c r="AA117061" i="2"/>
  <c r="AA117062" i="2"/>
  <c r="AA117063" i="2"/>
  <c r="AA117064" i="2"/>
  <c r="AA117065" i="2"/>
  <c r="AA117066" i="2"/>
  <c r="AA117067" i="2"/>
  <c r="AA117068" i="2"/>
  <c r="AA117069" i="2"/>
  <c r="AA117070" i="2"/>
  <c r="AA117071" i="2"/>
  <c r="AA117072" i="2"/>
  <c r="AA117073" i="2"/>
  <c r="AA117074" i="2"/>
  <c r="AA117075" i="2"/>
  <c r="AA117076" i="2"/>
  <c r="AA117077" i="2"/>
  <c r="AA117078" i="2"/>
  <c r="AA117079" i="2"/>
  <c r="AA117080" i="2"/>
  <c r="AA117081" i="2"/>
  <c r="AA117082" i="2"/>
  <c r="AA117083" i="2"/>
  <c r="AA117084" i="2"/>
  <c r="AA117085" i="2"/>
  <c r="AA117086" i="2"/>
  <c r="AA117087" i="2"/>
  <c r="AA117088" i="2"/>
  <c r="AA117089" i="2"/>
  <c r="AA117090" i="2"/>
  <c r="AA117091" i="2"/>
  <c r="AA117092" i="2"/>
  <c r="AA117093" i="2"/>
  <c r="AA117094" i="2"/>
  <c r="AA117095" i="2"/>
  <c r="AA117096" i="2"/>
  <c r="AA117097" i="2"/>
  <c r="AA117098" i="2"/>
  <c r="AA117099" i="2"/>
  <c r="AA117100" i="2"/>
  <c r="AA117101" i="2"/>
  <c r="AA117102" i="2"/>
  <c r="AA117103" i="2"/>
  <c r="AA117104" i="2"/>
  <c r="AA117105" i="2"/>
  <c r="AA117106" i="2"/>
  <c r="AA117107" i="2"/>
  <c r="AA117108" i="2"/>
  <c r="AA117109" i="2"/>
  <c r="AA117110" i="2"/>
  <c r="AA117111" i="2"/>
  <c r="AA117112" i="2"/>
  <c r="AA117113" i="2"/>
  <c r="AA117114" i="2"/>
  <c r="AA117115" i="2"/>
  <c r="AA117116" i="2"/>
  <c r="AA117117" i="2"/>
  <c r="AA117118" i="2"/>
  <c r="AA117119" i="2"/>
  <c r="AA117120" i="2"/>
  <c r="AA117121" i="2"/>
  <c r="AA117122" i="2"/>
  <c r="AA117123" i="2"/>
  <c r="AA117124" i="2"/>
  <c r="AA117125" i="2"/>
  <c r="AA117126" i="2"/>
  <c r="AA117127" i="2"/>
  <c r="AA117128" i="2"/>
  <c r="AA117129" i="2"/>
  <c r="AA117130" i="2"/>
  <c r="AA117131" i="2"/>
  <c r="AA117132" i="2"/>
  <c r="AA117133" i="2"/>
  <c r="AA117134" i="2"/>
  <c r="AA117135" i="2"/>
  <c r="AA117136" i="2"/>
  <c r="AA117137" i="2"/>
  <c r="AA117138" i="2"/>
  <c r="AA117139" i="2"/>
  <c r="AA117140" i="2"/>
  <c r="AA117141" i="2"/>
  <c r="AA117142" i="2"/>
  <c r="AA117143" i="2"/>
  <c r="AA117144" i="2"/>
  <c r="AA117145" i="2"/>
  <c r="AA117146" i="2"/>
  <c r="AA117147" i="2"/>
  <c r="AA117148" i="2"/>
  <c r="AA117149" i="2"/>
  <c r="AA117150" i="2"/>
  <c r="AA117151" i="2"/>
  <c r="AA117152" i="2"/>
  <c r="AA117153" i="2"/>
  <c r="AA117154" i="2"/>
  <c r="AA117155" i="2"/>
  <c r="AA117156" i="2"/>
  <c r="AA117157" i="2"/>
  <c r="AA117158" i="2"/>
  <c r="AA117159" i="2"/>
  <c r="AA117160" i="2"/>
  <c r="AA117161" i="2"/>
  <c r="AA117162" i="2"/>
  <c r="AA117163" i="2"/>
  <c r="AA117164" i="2"/>
  <c r="AA117165" i="2"/>
  <c r="AA117166" i="2"/>
  <c r="AA117167" i="2"/>
  <c r="AA117168" i="2"/>
  <c r="AA117169" i="2"/>
  <c r="AA117170" i="2"/>
  <c r="AA117171" i="2"/>
  <c r="AA117172" i="2"/>
  <c r="AA117173" i="2"/>
  <c r="AA117174" i="2"/>
  <c r="AA117175" i="2"/>
  <c r="AA117176" i="2"/>
  <c r="AA117177" i="2"/>
  <c r="AA117178" i="2"/>
  <c r="AA117179" i="2"/>
  <c r="AA117180" i="2"/>
  <c r="AA117181" i="2"/>
  <c r="AA117182" i="2"/>
  <c r="AA117183" i="2"/>
  <c r="AA117184" i="2"/>
  <c r="AA117185" i="2"/>
  <c r="AA117186" i="2"/>
  <c r="AA117187" i="2"/>
  <c r="AA117188" i="2"/>
  <c r="AA117189" i="2"/>
  <c r="AA117190" i="2"/>
  <c r="AA117191" i="2"/>
  <c r="AA117192" i="2"/>
  <c r="AA117193" i="2"/>
  <c r="AA117194" i="2"/>
  <c r="AA117195" i="2"/>
  <c r="AA117196" i="2"/>
  <c r="AA117197" i="2"/>
  <c r="AA117198" i="2"/>
  <c r="AA117199" i="2"/>
  <c r="AA117200" i="2"/>
  <c r="AA117201" i="2"/>
  <c r="AA117202" i="2"/>
  <c r="AA117203" i="2"/>
  <c r="AA117204" i="2"/>
  <c r="AA117205" i="2"/>
  <c r="AA117206" i="2"/>
  <c r="AA117207" i="2"/>
  <c r="AA117208" i="2"/>
  <c r="AA117209" i="2"/>
  <c r="AA117210" i="2"/>
  <c r="AA117211" i="2"/>
  <c r="AA117212" i="2"/>
  <c r="AA117213" i="2"/>
  <c r="AA117214" i="2"/>
  <c r="AA117215" i="2"/>
  <c r="AA117216" i="2"/>
  <c r="AA117217" i="2"/>
  <c r="AA117218" i="2"/>
  <c r="AA117219" i="2"/>
  <c r="AA117220" i="2"/>
  <c r="AA117221" i="2"/>
  <c r="AA117222" i="2"/>
  <c r="AA117223" i="2"/>
  <c r="AA117224" i="2"/>
  <c r="AA117225" i="2"/>
  <c r="AA117226" i="2"/>
  <c r="AA117227" i="2"/>
  <c r="AA117228" i="2"/>
  <c r="AA117229" i="2"/>
  <c r="AA117230" i="2"/>
  <c r="AA117231" i="2"/>
  <c r="AA117232" i="2"/>
  <c r="AA117233" i="2"/>
  <c r="AA117234" i="2"/>
  <c r="AA117235" i="2"/>
  <c r="AA117236" i="2"/>
  <c r="AA117237" i="2"/>
  <c r="AA117238" i="2"/>
  <c r="AA117239" i="2"/>
  <c r="AA117240" i="2"/>
  <c r="AA117241" i="2"/>
  <c r="AA117242" i="2"/>
  <c r="AA117243" i="2"/>
  <c r="AA117244" i="2"/>
  <c r="AA117245" i="2"/>
  <c r="AA117246" i="2"/>
  <c r="AA117247" i="2"/>
  <c r="AA117248" i="2"/>
  <c r="AA117249" i="2"/>
  <c r="AA117250" i="2"/>
  <c r="AA117251" i="2"/>
  <c r="AA117252" i="2"/>
  <c r="AA117253" i="2"/>
  <c r="AA117254" i="2"/>
  <c r="AA117255" i="2"/>
  <c r="AA117256" i="2"/>
  <c r="AA117257" i="2"/>
  <c r="AA117258" i="2"/>
  <c r="AA117259" i="2"/>
  <c r="AA117260" i="2"/>
  <c r="AA117261" i="2"/>
  <c r="AA117262" i="2"/>
  <c r="AA117263" i="2"/>
  <c r="AA117264" i="2"/>
  <c r="AA117265" i="2"/>
  <c r="AA117266" i="2"/>
  <c r="AA117267" i="2"/>
  <c r="AA117268" i="2"/>
  <c r="AA117269" i="2"/>
  <c r="AA117270" i="2"/>
  <c r="AA117271" i="2"/>
  <c r="AA117272" i="2"/>
  <c r="AA117273" i="2"/>
  <c r="AA117274" i="2"/>
  <c r="AA117275" i="2"/>
  <c r="AA117276" i="2"/>
  <c r="AA117277" i="2"/>
  <c r="AA117278" i="2"/>
  <c r="AA117279" i="2"/>
  <c r="AA117280" i="2"/>
  <c r="AA117281" i="2"/>
  <c r="AA117282" i="2"/>
  <c r="AA117283" i="2"/>
  <c r="AA117284" i="2"/>
  <c r="AA117285" i="2"/>
  <c r="AA117286" i="2"/>
  <c r="AA117287" i="2"/>
  <c r="AA117288" i="2"/>
  <c r="AA117289" i="2"/>
  <c r="AA117290" i="2"/>
  <c r="AA117291" i="2"/>
  <c r="AA117292" i="2"/>
  <c r="AA117293" i="2"/>
  <c r="AA117294" i="2"/>
  <c r="AA117295" i="2"/>
  <c r="AA117296" i="2"/>
  <c r="AA117297" i="2"/>
  <c r="AA117298" i="2"/>
  <c r="AA117299" i="2"/>
  <c r="AA117300" i="2"/>
  <c r="AA117301" i="2"/>
  <c r="AA117302" i="2"/>
  <c r="AA117303" i="2"/>
  <c r="AA117304" i="2"/>
  <c r="AA117305" i="2"/>
  <c r="AA117306" i="2"/>
  <c r="AA117307" i="2"/>
  <c r="AA117308" i="2"/>
  <c r="AA117309" i="2"/>
  <c r="AA117310" i="2"/>
  <c r="AA117311" i="2"/>
  <c r="AA117312" i="2"/>
  <c r="AA117313" i="2"/>
  <c r="AA117314" i="2"/>
  <c r="AA117315" i="2"/>
  <c r="AA117316" i="2"/>
  <c r="AA117317" i="2"/>
  <c r="AA117318" i="2"/>
  <c r="AA117319" i="2"/>
  <c r="AA117320" i="2"/>
  <c r="AA117321" i="2"/>
  <c r="AA117322" i="2"/>
  <c r="AA117323" i="2"/>
  <c r="AA117324" i="2"/>
  <c r="AA117325" i="2"/>
  <c r="AA117326" i="2"/>
  <c r="AA117327" i="2"/>
  <c r="AA117328" i="2"/>
  <c r="AA117329" i="2"/>
  <c r="AA117330" i="2"/>
  <c r="AA117331" i="2"/>
  <c r="AA117332" i="2"/>
  <c r="AA117333" i="2"/>
  <c r="AA117334" i="2"/>
  <c r="AA117335" i="2"/>
  <c r="AA117336" i="2"/>
  <c r="AA117337" i="2"/>
  <c r="AA117338" i="2"/>
  <c r="AA117339" i="2"/>
  <c r="AA117340" i="2"/>
  <c r="AA117341" i="2"/>
  <c r="AA117342" i="2"/>
  <c r="AA117343" i="2"/>
  <c r="AA117344" i="2"/>
  <c r="AA117345" i="2"/>
  <c r="AA117346" i="2"/>
  <c r="AA117347" i="2"/>
  <c r="AA117348" i="2"/>
  <c r="AA117349" i="2"/>
  <c r="AA117350" i="2"/>
  <c r="AA117351" i="2"/>
  <c r="AA117352" i="2"/>
  <c r="AA117353" i="2"/>
  <c r="AA117354" i="2"/>
  <c r="AA117355" i="2"/>
  <c r="AA117356" i="2"/>
  <c r="AA117357" i="2"/>
  <c r="AA117358" i="2"/>
  <c r="AA117359" i="2"/>
  <c r="AA117360" i="2"/>
  <c r="AA117361" i="2"/>
  <c r="AA117362" i="2"/>
  <c r="AA117363" i="2"/>
  <c r="AA117364" i="2"/>
  <c r="AA117365" i="2"/>
  <c r="AA117366" i="2"/>
  <c r="AA117367" i="2"/>
  <c r="AA117368" i="2"/>
  <c r="AA117369" i="2"/>
  <c r="AA117370" i="2"/>
  <c r="AA117371" i="2"/>
  <c r="AA117372" i="2"/>
  <c r="AA117373" i="2"/>
  <c r="AA117374" i="2"/>
  <c r="AA117375" i="2"/>
  <c r="AA117376" i="2"/>
  <c r="AA117377" i="2"/>
  <c r="AA117378" i="2"/>
  <c r="AA117379" i="2"/>
  <c r="AA117380" i="2"/>
  <c r="AA117381" i="2"/>
  <c r="AA117382" i="2"/>
  <c r="AA117383" i="2"/>
  <c r="AA117384" i="2"/>
  <c r="AA117385" i="2"/>
  <c r="AA117386" i="2"/>
  <c r="AA117387" i="2"/>
  <c r="AA117388" i="2"/>
  <c r="AA117389" i="2"/>
  <c r="AA117390" i="2"/>
  <c r="AA117391" i="2"/>
  <c r="AA117392" i="2"/>
  <c r="AA117393" i="2"/>
  <c r="AA117394" i="2"/>
  <c r="AA117395" i="2"/>
  <c r="AA117396" i="2"/>
  <c r="AA117397" i="2"/>
  <c r="AA117398" i="2"/>
  <c r="AA117399" i="2"/>
  <c r="AA117400" i="2"/>
  <c r="AA117401" i="2"/>
  <c r="AA117402" i="2"/>
  <c r="AA117403" i="2"/>
  <c r="AA117404" i="2"/>
  <c r="AA117405" i="2"/>
  <c r="AA117406" i="2"/>
  <c r="AA117407" i="2"/>
  <c r="AA117408" i="2"/>
  <c r="AA117409" i="2"/>
  <c r="AA117410" i="2"/>
  <c r="AA117411" i="2"/>
  <c r="AA117412" i="2"/>
  <c r="AA117413" i="2"/>
  <c r="AA117414" i="2"/>
  <c r="AA117415" i="2"/>
  <c r="AA117416" i="2"/>
  <c r="AA117417" i="2"/>
  <c r="AA117418" i="2"/>
  <c r="AA117419" i="2"/>
  <c r="AA117420" i="2"/>
  <c r="AA117421" i="2"/>
  <c r="AA117422" i="2"/>
  <c r="AA117423" i="2"/>
  <c r="AA117424" i="2"/>
  <c r="AA117425" i="2"/>
  <c r="AA117426" i="2"/>
  <c r="AA117427" i="2"/>
  <c r="AA117428" i="2"/>
  <c r="AA117429" i="2"/>
  <c r="AA117430" i="2"/>
  <c r="AA117431" i="2"/>
  <c r="AA117432" i="2"/>
  <c r="AA117433" i="2"/>
  <c r="AA117434" i="2"/>
  <c r="AA117435" i="2"/>
  <c r="AA117436" i="2"/>
  <c r="AA117437" i="2"/>
  <c r="AA117438" i="2"/>
  <c r="AA117439" i="2"/>
  <c r="AA117440" i="2"/>
  <c r="AA117441" i="2"/>
  <c r="AA117442" i="2"/>
  <c r="AA117443" i="2"/>
  <c r="AA117444" i="2"/>
  <c r="AA117445" i="2"/>
  <c r="AA117446" i="2"/>
  <c r="AA117447" i="2"/>
  <c r="AA117448" i="2"/>
  <c r="AA117449" i="2"/>
  <c r="AA117450" i="2"/>
  <c r="AA117451" i="2"/>
  <c r="AA117452" i="2"/>
  <c r="AA117453" i="2"/>
  <c r="AA117454" i="2"/>
  <c r="AA117455" i="2"/>
  <c r="AA117456" i="2"/>
  <c r="AA117457" i="2"/>
  <c r="AA117458" i="2"/>
  <c r="AA117459" i="2"/>
  <c r="AA117460" i="2"/>
  <c r="AA117461" i="2"/>
  <c r="AA117462" i="2"/>
  <c r="AA117463" i="2"/>
  <c r="AA117464" i="2"/>
  <c r="AA117465" i="2"/>
  <c r="AA117466" i="2"/>
  <c r="AA117467" i="2"/>
  <c r="AA117468" i="2"/>
  <c r="AA117469" i="2"/>
  <c r="AA117470" i="2"/>
  <c r="AA117471" i="2"/>
  <c r="AA117472" i="2"/>
  <c r="AA117473" i="2"/>
  <c r="AA117474" i="2"/>
  <c r="AA117475" i="2"/>
  <c r="AA117476" i="2"/>
  <c r="AA117477" i="2"/>
  <c r="AA117478" i="2"/>
  <c r="AA117479" i="2"/>
  <c r="AA117480" i="2"/>
  <c r="AA117481" i="2"/>
  <c r="AA117482" i="2"/>
  <c r="AA117483" i="2"/>
  <c r="AA117484" i="2"/>
  <c r="AA117485" i="2"/>
  <c r="AA117486" i="2"/>
  <c r="AA117487" i="2"/>
  <c r="AA117488" i="2"/>
  <c r="AA117489" i="2"/>
  <c r="AA117490" i="2"/>
  <c r="AA117491" i="2"/>
  <c r="AA117492" i="2"/>
  <c r="AA117493" i="2"/>
  <c r="AA117494" i="2"/>
  <c r="AA117495" i="2"/>
  <c r="AA117496" i="2"/>
  <c r="AA117497" i="2"/>
  <c r="AA117498" i="2"/>
  <c r="AA117499" i="2"/>
  <c r="AA117500" i="2"/>
  <c r="AA117501" i="2"/>
  <c r="AA117502" i="2"/>
  <c r="AA117503" i="2"/>
  <c r="AA117504" i="2"/>
  <c r="AA117505" i="2"/>
  <c r="AA117506" i="2"/>
  <c r="AA117507" i="2"/>
  <c r="AA117508" i="2"/>
  <c r="AA117509" i="2"/>
  <c r="AA117510" i="2"/>
  <c r="AA117511" i="2"/>
  <c r="AA117512" i="2"/>
  <c r="AA117513" i="2"/>
  <c r="AA117514" i="2"/>
  <c r="AA117515" i="2"/>
  <c r="AA117516" i="2"/>
  <c r="AA117517" i="2"/>
  <c r="AA117518" i="2"/>
  <c r="AA117519" i="2"/>
  <c r="AA117520" i="2"/>
  <c r="AA117521" i="2"/>
  <c r="AA117522" i="2"/>
  <c r="AA117523" i="2"/>
  <c r="AA117524" i="2"/>
  <c r="AA117525" i="2"/>
  <c r="AA117526" i="2"/>
  <c r="AA117527" i="2"/>
  <c r="AA117528" i="2"/>
  <c r="AA117529" i="2"/>
  <c r="AA117530" i="2"/>
  <c r="AA117531" i="2"/>
  <c r="AA117532" i="2"/>
  <c r="AA117533" i="2"/>
  <c r="AA117534" i="2"/>
  <c r="AA117535" i="2"/>
  <c r="AA117536" i="2"/>
  <c r="AA117537" i="2"/>
  <c r="AA117538" i="2"/>
  <c r="AA117539" i="2"/>
  <c r="AA117540" i="2"/>
  <c r="AA117541" i="2"/>
  <c r="AA117542" i="2"/>
  <c r="AA117543" i="2"/>
  <c r="AA117544" i="2"/>
  <c r="AA117545" i="2"/>
  <c r="AA117546" i="2"/>
  <c r="AA117547" i="2"/>
  <c r="AA117548" i="2"/>
  <c r="AA117549" i="2"/>
  <c r="AA117550" i="2"/>
  <c r="AA117551" i="2"/>
  <c r="AA117552" i="2"/>
  <c r="AA117553" i="2"/>
  <c r="AA117554" i="2"/>
  <c r="AA117555" i="2"/>
  <c r="AA117556" i="2"/>
  <c r="AA117557" i="2"/>
  <c r="AA117558" i="2"/>
  <c r="AA117559" i="2"/>
  <c r="AA117560" i="2"/>
  <c r="AA117561" i="2"/>
  <c r="AA117562" i="2"/>
  <c r="AA117563" i="2"/>
  <c r="AA117564" i="2"/>
  <c r="AA117565" i="2"/>
  <c r="AA117566" i="2"/>
  <c r="AA117567" i="2"/>
  <c r="AA117568" i="2"/>
  <c r="AA117569" i="2"/>
  <c r="AA117570" i="2"/>
  <c r="AA117571" i="2"/>
  <c r="AA117572" i="2"/>
  <c r="AA117573" i="2"/>
  <c r="AA117574" i="2"/>
  <c r="AA117575" i="2"/>
  <c r="AA117576" i="2"/>
  <c r="AA117577" i="2"/>
  <c r="AA117578" i="2"/>
  <c r="AA117579" i="2"/>
  <c r="AA117580" i="2"/>
  <c r="AA117581" i="2"/>
  <c r="AA117582" i="2"/>
  <c r="AA117583" i="2"/>
  <c r="AA117584" i="2"/>
  <c r="AA117585" i="2"/>
  <c r="AA117586" i="2"/>
  <c r="AA117587" i="2"/>
  <c r="AA117588" i="2"/>
  <c r="AA117589" i="2"/>
  <c r="AA117590" i="2"/>
  <c r="AA117591" i="2"/>
  <c r="AA117592" i="2"/>
  <c r="AA117593" i="2"/>
  <c r="AA117594" i="2"/>
  <c r="AA117595" i="2"/>
  <c r="AA117596" i="2"/>
  <c r="AA117597" i="2"/>
  <c r="AA117598" i="2"/>
  <c r="AA117599" i="2"/>
  <c r="AA117600" i="2"/>
  <c r="AA117601" i="2"/>
  <c r="AA117602" i="2"/>
  <c r="AA117603" i="2"/>
  <c r="AA117604" i="2"/>
  <c r="AA117605" i="2"/>
  <c r="AA117606" i="2"/>
  <c r="AA117607" i="2"/>
  <c r="AA117608" i="2"/>
  <c r="AA117609" i="2"/>
  <c r="AA117610" i="2"/>
  <c r="AA117611" i="2"/>
  <c r="AA117612" i="2"/>
  <c r="AA117613" i="2"/>
  <c r="AA117614" i="2"/>
  <c r="AA117615" i="2"/>
  <c r="AA117616" i="2"/>
  <c r="AA117617" i="2"/>
  <c r="AA117618" i="2"/>
  <c r="AA117619" i="2"/>
  <c r="AA117620" i="2"/>
  <c r="AA117621" i="2"/>
  <c r="AA117622" i="2"/>
  <c r="AA117623" i="2"/>
  <c r="AA117624" i="2"/>
  <c r="AA117625" i="2"/>
  <c r="AA117626" i="2"/>
  <c r="AA117627" i="2"/>
  <c r="AA117628" i="2"/>
  <c r="AA117629" i="2"/>
  <c r="AA117630" i="2"/>
  <c r="AA117631" i="2"/>
  <c r="AA117632" i="2"/>
  <c r="AA117633" i="2"/>
  <c r="AA117634" i="2"/>
  <c r="AA117635" i="2"/>
  <c r="AA117636" i="2"/>
  <c r="AA117637" i="2"/>
  <c r="AA117638" i="2"/>
  <c r="AA117639" i="2"/>
  <c r="AA117640" i="2"/>
  <c r="AA117641" i="2"/>
  <c r="AA117642" i="2"/>
  <c r="AA117643" i="2"/>
  <c r="AA117644" i="2"/>
  <c r="AA117645" i="2"/>
  <c r="AA117646" i="2"/>
  <c r="AA117647" i="2"/>
  <c r="AA117648" i="2"/>
  <c r="AA117649" i="2"/>
  <c r="AA117650" i="2"/>
  <c r="AA117651" i="2"/>
  <c r="AA117652" i="2"/>
  <c r="AA117653" i="2"/>
  <c r="AA117654" i="2"/>
  <c r="AA117655" i="2"/>
  <c r="AA117656" i="2"/>
  <c r="AA117657" i="2"/>
  <c r="AA117658" i="2"/>
  <c r="AA117659" i="2"/>
  <c r="AA117660" i="2"/>
  <c r="AA117661" i="2"/>
  <c r="AA117662" i="2"/>
  <c r="AA117663" i="2"/>
  <c r="AA117664" i="2"/>
  <c r="AA117665" i="2"/>
  <c r="AA117666" i="2"/>
  <c r="AA117667" i="2"/>
  <c r="AA117668" i="2"/>
  <c r="AA117669" i="2"/>
  <c r="AA117670" i="2"/>
  <c r="AA117671" i="2"/>
  <c r="AA117672" i="2"/>
  <c r="AA117673" i="2"/>
  <c r="AA117674" i="2"/>
  <c r="AA117675" i="2"/>
  <c r="AA117676" i="2"/>
  <c r="AA117677" i="2"/>
  <c r="AA117678" i="2"/>
  <c r="AA117679" i="2"/>
  <c r="AA117680" i="2"/>
  <c r="AA117681" i="2"/>
  <c r="AA117682" i="2"/>
  <c r="AA117683" i="2"/>
  <c r="AA117684" i="2"/>
  <c r="AA117685" i="2"/>
  <c r="AA117686" i="2"/>
  <c r="AA117687" i="2"/>
  <c r="AA117688" i="2"/>
  <c r="AA117689" i="2"/>
  <c r="AA117690" i="2"/>
  <c r="AA117691" i="2"/>
  <c r="AA117692" i="2"/>
  <c r="AA117693" i="2"/>
  <c r="AA117694" i="2"/>
  <c r="AA117695" i="2"/>
  <c r="AA117696" i="2"/>
  <c r="AA117697" i="2"/>
  <c r="AA117698" i="2"/>
  <c r="AA117699" i="2"/>
  <c r="AA117700" i="2"/>
  <c r="AA117701" i="2"/>
  <c r="AA117702" i="2"/>
  <c r="AA117703" i="2"/>
  <c r="AA117704" i="2"/>
  <c r="AA117705" i="2"/>
  <c r="AA117706" i="2"/>
  <c r="AA117707" i="2"/>
  <c r="AA117708" i="2"/>
  <c r="AA117709" i="2"/>
  <c r="AA117710" i="2"/>
  <c r="AA117711" i="2"/>
  <c r="AA117712" i="2"/>
  <c r="AA117713" i="2"/>
  <c r="AA117714" i="2"/>
  <c r="AA117715" i="2"/>
  <c r="AA117716" i="2"/>
  <c r="AA117717" i="2"/>
  <c r="AA117718" i="2"/>
  <c r="AA117719" i="2"/>
  <c r="AA117720" i="2"/>
  <c r="AA117721" i="2"/>
  <c r="AA117722" i="2"/>
  <c r="AA117723" i="2"/>
  <c r="AA117724" i="2"/>
  <c r="AA117725" i="2"/>
  <c r="AA117726" i="2"/>
  <c r="AA117727" i="2"/>
  <c r="AA117728" i="2"/>
  <c r="AA117729" i="2"/>
  <c r="AA117730" i="2"/>
  <c r="AA117731" i="2"/>
  <c r="AA117732" i="2"/>
  <c r="AA117733" i="2"/>
  <c r="AA117734" i="2"/>
  <c r="AA117735" i="2"/>
  <c r="AA117736" i="2"/>
  <c r="AA117737" i="2"/>
  <c r="AA117738" i="2"/>
  <c r="AA117739" i="2"/>
  <c r="AA117740" i="2"/>
  <c r="AA117741" i="2"/>
  <c r="AA117742" i="2"/>
  <c r="AA117743" i="2"/>
  <c r="AA117744" i="2"/>
  <c r="AA117745" i="2"/>
  <c r="AA117746" i="2"/>
  <c r="AA117747" i="2"/>
  <c r="AA117748" i="2"/>
  <c r="AA117749" i="2"/>
  <c r="AA117750" i="2"/>
  <c r="AA117751" i="2"/>
  <c r="AA117752" i="2"/>
  <c r="AA117753" i="2"/>
  <c r="AA117754" i="2"/>
  <c r="AA117755" i="2"/>
  <c r="AA117756" i="2"/>
  <c r="AA117757" i="2"/>
  <c r="AA117758" i="2"/>
  <c r="AA117759" i="2"/>
  <c r="AA117760" i="2"/>
  <c r="AA117761" i="2"/>
  <c r="AA117762" i="2"/>
  <c r="AA117763" i="2"/>
  <c r="AA117764" i="2"/>
  <c r="AA117765" i="2"/>
  <c r="AA117766" i="2"/>
  <c r="AA117767" i="2"/>
  <c r="AA117768" i="2"/>
  <c r="AA117769" i="2"/>
  <c r="AA117770" i="2"/>
  <c r="AA117771" i="2"/>
  <c r="AA117772" i="2"/>
  <c r="AA117773" i="2"/>
  <c r="AA117774" i="2"/>
  <c r="AA117775" i="2"/>
  <c r="AA117776" i="2"/>
  <c r="AA117777" i="2"/>
  <c r="AA117778" i="2"/>
  <c r="AA117779" i="2"/>
  <c r="AA117780" i="2"/>
  <c r="AA117781" i="2"/>
  <c r="AA117782" i="2"/>
  <c r="AA117783" i="2"/>
  <c r="AA117784" i="2"/>
  <c r="AA117785" i="2"/>
  <c r="AA117786" i="2"/>
  <c r="AA117787" i="2"/>
  <c r="AA117788" i="2"/>
  <c r="AA117789" i="2"/>
  <c r="AA117790" i="2"/>
  <c r="AA117791" i="2"/>
  <c r="AA117792" i="2"/>
  <c r="AA117793" i="2"/>
  <c r="AA117794" i="2"/>
  <c r="AA117795" i="2"/>
  <c r="AA117796" i="2"/>
  <c r="AA117797" i="2"/>
  <c r="AA117798" i="2"/>
  <c r="AA117799" i="2"/>
  <c r="AA117800" i="2"/>
  <c r="AA117801" i="2"/>
  <c r="AA117802" i="2"/>
  <c r="AA117803" i="2"/>
  <c r="AA117804" i="2"/>
  <c r="AA117805" i="2"/>
  <c r="AA117806" i="2"/>
  <c r="AA117807" i="2"/>
  <c r="AA117808" i="2"/>
  <c r="AA117809" i="2"/>
  <c r="AA117810" i="2"/>
  <c r="AA117811" i="2"/>
  <c r="AA117812" i="2"/>
  <c r="AA117813" i="2"/>
  <c r="AA117814" i="2"/>
  <c r="AA117815" i="2"/>
  <c r="AA117816" i="2"/>
  <c r="AA117817" i="2"/>
  <c r="AA117818" i="2"/>
  <c r="AA117819" i="2"/>
  <c r="AA117820" i="2"/>
  <c r="AA117821" i="2"/>
  <c r="AA117822" i="2"/>
  <c r="AA117823" i="2"/>
  <c r="AA117824" i="2"/>
  <c r="AA117825" i="2"/>
  <c r="AA117826" i="2"/>
  <c r="AA117827" i="2"/>
  <c r="AA117828" i="2"/>
  <c r="AA117829" i="2"/>
  <c r="AA117830" i="2"/>
  <c r="AA117831" i="2"/>
  <c r="AA117832" i="2"/>
  <c r="AA117833" i="2"/>
  <c r="AA117834" i="2"/>
  <c r="AA117835" i="2"/>
  <c r="AA117836" i="2"/>
  <c r="AA117837" i="2"/>
  <c r="AA117838" i="2"/>
  <c r="AA117839" i="2"/>
  <c r="AA117840" i="2"/>
  <c r="AA117841" i="2"/>
  <c r="AA117842" i="2"/>
  <c r="AA117843" i="2"/>
  <c r="AA117844" i="2"/>
  <c r="AA117845" i="2"/>
  <c r="AA117846" i="2"/>
  <c r="AA117847" i="2"/>
  <c r="AA117848" i="2"/>
  <c r="AA117849" i="2"/>
  <c r="AA117850" i="2"/>
  <c r="AA117851" i="2"/>
  <c r="AA117852" i="2"/>
  <c r="AA117853" i="2"/>
  <c r="AA117854" i="2"/>
  <c r="AA117855" i="2"/>
  <c r="AA117856" i="2"/>
  <c r="AA117857" i="2"/>
  <c r="AA117858" i="2"/>
  <c r="AA117859" i="2"/>
  <c r="AA117860" i="2"/>
  <c r="AA117861" i="2"/>
  <c r="AA117862" i="2"/>
  <c r="AA117863" i="2"/>
  <c r="AA117864" i="2"/>
  <c r="AA117865" i="2"/>
  <c r="AA117866" i="2"/>
  <c r="AA117867" i="2"/>
  <c r="AA117868" i="2"/>
  <c r="AA117869" i="2"/>
  <c r="AA117870" i="2"/>
  <c r="AA117871" i="2"/>
  <c r="AA117872" i="2"/>
  <c r="AA117873" i="2"/>
  <c r="AA117874" i="2"/>
  <c r="AA117875" i="2"/>
  <c r="AA117876" i="2"/>
  <c r="AA117877" i="2"/>
  <c r="AA117878" i="2"/>
  <c r="AA117879" i="2"/>
  <c r="AA117880" i="2"/>
  <c r="AA117881" i="2"/>
  <c r="AA117882" i="2"/>
  <c r="AA117883" i="2"/>
  <c r="AA117884" i="2"/>
  <c r="AA117885" i="2"/>
  <c r="AA117886" i="2"/>
  <c r="AA117887" i="2"/>
  <c r="AA117888" i="2"/>
  <c r="AA117889" i="2"/>
  <c r="AA117890" i="2"/>
  <c r="AA117891" i="2"/>
  <c r="AA117892" i="2"/>
  <c r="AA117893" i="2"/>
  <c r="AA117894" i="2"/>
  <c r="AA117895" i="2"/>
  <c r="AA117896" i="2"/>
  <c r="AA117897" i="2"/>
  <c r="AA117898" i="2"/>
  <c r="AA117899" i="2"/>
  <c r="AA117900" i="2"/>
  <c r="AA117901" i="2"/>
  <c r="AA117902" i="2"/>
  <c r="AA117903" i="2"/>
  <c r="AA117904" i="2"/>
  <c r="AA117905" i="2"/>
  <c r="AA117906" i="2"/>
  <c r="AA117907" i="2"/>
  <c r="AA117908" i="2"/>
  <c r="AA117909" i="2"/>
  <c r="AA117910" i="2"/>
  <c r="AA117911" i="2"/>
  <c r="AA117912" i="2"/>
  <c r="AA117913" i="2"/>
  <c r="AA117914" i="2"/>
  <c r="AA117915" i="2"/>
  <c r="AA117916" i="2"/>
  <c r="AA117917" i="2"/>
  <c r="AA117918" i="2"/>
  <c r="AA117919" i="2"/>
  <c r="AA117920" i="2"/>
  <c r="AA117921" i="2"/>
  <c r="AA117922" i="2"/>
  <c r="AA117923" i="2"/>
  <c r="AA117924" i="2"/>
  <c r="AA117925" i="2"/>
  <c r="AA117926" i="2"/>
  <c r="AA117927" i="2"/>
  <c r="AA117928" i="2"/>
  <c r="AA117929" i="2"/>
  <c r="AA117930" i="2"/>
  <c r="AA117931" i="2"/>
  <c r="AA117932" i="2"/>
  <c r="AA117933" i="2"/>
  <c r="AA117934" i="2"/>
  <c r="AA117935" i="2"/>
  <c r="AA117936" i="2"/>
  <c r="AA117937" i="2"/>
  <c r="AA117938" i="2"/>
  <c r="AA117939" i="2"/>
  <c r="AA117940" i="2"/>
  <c r="AA117941" i="2"/>
  <c r="AA117942" i="2"/>
  <c r="AA117943" i="2"/>
  <c r="AA117944" i="2"/>
  <c r="AA117945" i="2"/>
  <c r="AA117946" i="2"/>
  <c r="AA117947" i="2"/>
  <c r="AA117948" i="2"/>
  <c r="AA117949" i="2"/>
  <c r="AA117950" i="2"/>
  <c r="AA117951" i="2"/>
  <c r="AA117952" i="2"/>
  <c r="AA117953" i="2"/>
  <c r="AA117954" i="2"/>
  <c r="AA117955" i="2"/>
  <c r="AA117956" i="2"/>
  <c r="AA117957" i="2"/>
  <c r="AA117958" i="2"/>
  <c r="AA117959" i="2"/>
  <c r="AA117960" i="2"/>
  <c r="AA117961" i="2"/>
  <c r="AA117962" i="2"/>
  <c r="AA117963" i="2"/>
  <c r="AA117964" i="2"/>
  <c r="AA117965" i="2"/>
  <c r="AA117966" i="2"/>
  <c r="AA117967" i="2"/>
  <c r="AA117968" i="2"/>
  <c r="AA117969" i="2"/>
  <c r="AA117970" i="2"/>
  <c r="AA117971" i="2"/>
  <c r="AA117972" i="2"/>
  <c r="AA117973" i="2"/>
  <c r="AA117974" i="2"/>
  <c r="AA117975" i="2"/>
  <c r="AA117976" i="2"/>
  <c r="AA117977" i="2"/>
  <c r="AA117978" i="2"/>
  <c r="AA117979" i="2"/>
  <c r="AA117980" i="2"/>
  <c r="AA117981" i="2"/>
  <c r="AA117982" i="2"/>
  <c r="AA117983" i="2"/>
  <c r="AA117984" i="2"/>
  <c r="AA117985" i="2"/>
  <c r="AA117986" i="2"/>
  <c r="AA117987" i="2"/>
  <c r="AA117988" i="2"/>
  <c r="AA117989" i="2"/>
  <c r="AA117990" i="2"/>
  <c r="AA117991" i="2"/>
  <c r="AA117992" i="2"/>
  <c r="AA117993" i="2"/>
  <c r="AA117994" i="2"/>
  <c r="AA117995" i="2"/>
  <c r="AA117996" i="2"/>
  <c r="AA117997" i="2"/>
  <c r="AA117998" i="2"/>
  <c r="AA117999" i="2"/>
  <c r="AA118000" i="2"/>
  <c r="AA118001" i="2"/>
  <c r="AA118002" i="2"/>
  <c r="AA118003" i="2"/>
  <c r="AA118004" i="2"/>
  <c r="AA118005" i="2"/>
  <c r="AA118006" i="2"/>
  <c r="AA118007" i="2"/>
  <c r="AA118008" i="2"/>
  <c r="AA118009" i="2"/>
  <c r="AA118010" i="2"/>
  <c r="AA118011" i="2"/>
  <c r="AA118012" i="2"/>
  <c r="AA118013" i="2"/>
  <c r="AA118014" i="2"/>
  <c r="AA118015" i="2"/>
  <c r="AA118016" i="2"/>
  <c r="AA118017" i="2"/>
  <c r="AA118018" i="2"/>
  <c r="AA118019" i="2"/>
  <c r="AA118020" i="2"/>
  <c r="AA118021" i="2"/>
  <c r="AA118022" i="2"/>
  <c r="AA118023" i="2"/>
  <c r="AA118024" i="2"/>
  <c r="AA118025" i="2"/>
  <c r="AA118026" i="2"/>
  <c r="AA118027" i="2"/>
  <c r="AA118028" i="2"/>
  <c r="AA118029" i="2"/>
  <c r="AA118030" i="2"/>
  <c r="AA118031" i="2"/>
  <c r="AA118032" i="2"/>
  <c r="AA118033" i="2"/>
  <c r="AA118034" i="2"/>
  <c r="AA118035" i="2"/>
  <c r="AA118036" i="2"/>
  <c r="AA118037" i="2"/>
  <c r="AA118038" i="2"/>
  <c r="AA118039" i="2"/>
  <c r="AA118040" i="2"/>
  <c r="AA118041" i="2"/>
  <c r="AA118042" i="2"/>
  <c r="AA118043" i="2"/>
  <c r="AA118044" i="2"/>
  <c r="AA118045" i="2"/>
  <c r="AA118046" i="2"/>
  <c r="AA118047" i="2"/>
  <c r="AA118048" i="2"/>
  <c r="AA118049" i="2"/>
  <c r="AA118050" i="2"/>
  <c r="AA118051" i="2"/>
  <c r="AA118052" i="2"/>
  <c r="AA118053" i="2"/>
  <c r="AA118054" i="2"/>
  <c r="AA118055" i="2"/>
  <c r="AA118056" i="2"/>
  <c r="AA118057" i="2"/>
  <c r="AA118058" i="2"/>
  <c r="AA118059" i="2"/>
  <c r="AA118060" i="2"/>
  <c r="AA118061" i="2"/>
  <c r="AA118062" i="2"/>
  <c r="AA118063" i="2"/>
  <c r="AA118064" i="2"/>
  <c r="AA118065" i="2"/>
  <c r="AA118066" i="2"/>
  <c r="AA118067" i="2"/>
  <c r="AA118068" i="2"/>
  <c r="AA118069" i="2"/>
  <c r="AA118070" i="2"/>
  <c r="AA118071" i="2"/>
  <c r="AA118072" i="2"/>
  <c r="AA118073" i="2"/>
  <c r="AA118074" i="2"/>
  <c r="AA118075" i="2"/>
  <c r="AA118076" i="2"/>
  <c r="AA118077" i="2"/>
  <c r="AA118078" i="2"/>
  <c r="AA118079" i="2"/>
  <c r="AA118080" i="2"/>
  <c r="AA118081" i="2"/>
  <c r="AA118082" i="2"/>
  <c r="AA118083" i="2"/>
  <c r="AA118084" i="2"/>
  <c r="AA118085" i="2"/>
  <c r="AA118086" i="2"/>
  <c r="AA118087" i="2"/>
  <c r="AA118088" i="2"/>
  <c r="AA118089" i="2"/>
  <c r="AA118090" i="2"/>
  <c r="AA118091" i="2"/>
  <c r="AA118092" i="2"/>
  <c r="AA118093" i="2"/>
  <c r="AA118094" i="2"/>
  <c r="AA118095" i="2"/>
  <c r="AA118096" i="2"/>
  <c r="AA118097" i="2"/>
  <c r="AA118098" i="2"/>
  <c r="AA118099" i="2"/>
  <c r="AA118100" i="2"/>
  <c r="AA118101" i="2"/>
  <c r="AA118102" i="2"/>
  <c r="AA118103" i="2"/>
  <c r="AA118104" i="2"/>
  <c r="AA118105" i="2"/>
  <c r="AA118106" i="2"/>
  <c r="AA118107" i="2"/>
  <c r="AA118108" i="2"/>
  <c r="AA118109" i="2"/>
  <c r="AA118110" i="2"/>
  <c r="AA118111" i="2"/>
  <c r="AA118112" i="2"/>
  <c r="AA118113" i="2"/>
  <c r="AA118114" i="2"/>
  <c r="AA118115" i="2"/>
  <c r="AA118116" i="2"/>
  <c r="AA118117" i="2"/>
  <c r="AA118118" i="2"/>
  <c r="AA118119" i="2"/>
  <c r="AA118120" i="2"/>
  <c r="AA118121" i="2"/>
  <c r="AA118122" i="2"/>
  <c r="AA118123" i="2"/>
  <c r="AA118124" i="2"/>
  <c r="AA118125" i="2"/>
  <c r="AA118126" i="2"/>
  <c r="AA118127" i="2"/>
  <c r="AA118128" i="2"/>
  <c r="AA118129" i="2"/>
  <c r="AA118130" i="2"/>
  <c r="AA118131" i="2"/>
  <c r="AA118132" i="2"/>
  <c r="AA118133" i="2"/>
  <c r="AA118134" i="2"/>
  <c r="AA118135" i="2"/>
  <c r="AA118136" i="2"/>
  <c r="AA118137" i="2"/>
  <c r="AA118138" i="2"/>
  <c r="AA118139" i="2"/>
  <c r="AA118140" i="2"/>
  <c r="AA118141" i="2"/>
  <c r="AA118142" i="2"/>
  <c r="AA118143" i="2"/>
  <c r="AA118144" i="2"/>
  <c r="AA118145" i="2"/>
  <c r="AA118146" i="2"/>
  <c r="AA118147" i="2"/>
  <c r="AA118148" i="2"/>
  <c r="AA118149" i="2"/>
  <c r="AA118150" i="2"/>
  <c r="AA118151" i="2"/>
  <c r="AA118152" i="2"/>
  <c r="AA118153" i="2"/>
  <c r="AA118154" i="2"/>
  <c r="AA118155" i="2"/>
  <c r="AA118156" i="2"/>
  <c r="AA118157" i="2"/>
  <c r="AA118158" i="2"/>
  <c r="AA118159" i="2"/>
  <c r="AA118160" i="2"/>
  <c r="AA118161" i="2"/>
  <c r="AA118162" i="2"/>
  <c r="AA118163" i="2"/>
  <c r="AA118164" i="2"/>
  <c r="AA118165" i="2"/>
  <c r="AA118166" i="2"/>
  <c r="AA118167" i="2"/>
  <c r="AA118168" i="2"/>
  <c r="AA118169" i="2"/>
  <c r="AA118170" i="2"/>
  <c r="AA118171" i="2"/>
  <c r="AA118172" i="2"/>
  <c r="AA118173" i="2"/>
  <c r="AA118174" i="2"/>
  <c r="AA118175" i="2"/>
  <c r="AA118176" i="2"/>
  <c r="AA118177" i="2"/>
  <c r="AA118178" i="2"/>
  <c r="AA118179" i="2"/>
  <c r="AA118180" i="2"/>
  <c r="AA118181" i="2"/>
  <c r="AA118182" i="2"/>
  <c r="AA118183" i="2"/>
  <c r="AA118184" i="2"/>
  <c r="AA118185" i="2"/>
  <c r="AA118186" i="2"/>
  <c r="AA118187" i="2"/>
  <c r="AA118188" i="2"/>
  <c r="AA118189" i="2"/>
  <c r="AA118190" i="2"/>
  <c r="AA118191" i="2"/>
  <c r="AA118192" i="2"/>
  <c r="AA118193" i="2"/>
  <c r="AA118194" i="2"/>
  <c r="AA118195" i="2"/>
  <c r="AA118196" i="2"/>
  <c r="AA118197" i="2"/>
  <c r="AA118198" i="2"/>
  <c r="AA118199" i="2"/>
  <c r="AA118200" i="2"/>
  <c r="AA118201" i="2"/>
  <c r="AA118202" i="2"/>
  <c r="AA118203" i="2"/>
  <c r="AA118204" i="2"/>
  <c r="AA118205" i="2"/>
  <c r="AA118206" i="2"/>
  <c r="AA118207" i="2"/>
  <c r="AA118208" i="2"/>
  <c r="AA118209" i="2"/>
  <c r="AA118210" i="2"/>
  <c r="AA118211" i="2"/>
  <c r="AA118212" i="2"/>
  <c r="AA118213" i="2"/>
  <c r="AA118214" i="2"/>
  <c r="AA118215" i="2"/>
  <c r="AA118216" i="2"/>
  <c r="AA118217" i="2"/>
  <c r="AA118218" i="2"/>
  <c r="AA118219" i="2"/>
  <c r="AA118220" i="2"/>
  <c r="AA118221" i="2"/>
  <c r="AA118222" i="2"/>
  <c r="AA118223" i="2"/>
  <c r="AA118224" i="2"/>
  <c r="AA118225" i="2"/>
  <c r="AA118226" i="2"/>
  <c r="AA118227" i="2"/>
  <c r="AA118228" i="2"/>
  <c r="AA118229" i="2"/>
  <c r="AA118230" i="2"/>
  <c r="AA118231" i="2"/>
  <c r="AA118232" i="2"/>
  <c r="AA118233" i="2"/>
  <c r="AA118234" i="2"/>
  <c r="AA118235" i="2"/>
  <c r="AA118236" i="2"/>
  <c r="AA118237" i="2"/>
  <c r="AA118238" i="2"/>
  <c r="AA118239" i="2"/>
  <c r="AA118240" i="2"/>
  <c r="AA118241" i="2"/>
  <c r="AA118242" i="2"/>
  <c r="AA118243" i="2"/>
  <c r="AA118244" i="2"/>
  <c r="AA118245" i="2"/>
  <c r="AA118246" i="2"/>
  <c r="AA118247" i="2"/>
  <c r="AA118248" i="2"/>
  <c r="AA118249" i="2"/>
  <c r="AA118250" i="2"/>
  <c r="AA118251" i="2"/>
  <c r="AA118252" i="2"/>
  <c r="AA118253" i="2"/>
  <c r="AA118254" i="2"/>
  <c r="AA118255" i="2"/>
  <c r="AA118256" i="2"/>
  <c r="AA118257" i="2"/>
  <c r="AA118258" i="2"/>
  <c r="AA118259" i="2"/>
  <c r="AA118260" i="2"/>
  <c r="AA118261" i="2"/>
  <c r="AA118262" i="2"/>
  <c r="AA118263" i="2"/>
  <c r="AA118264" i="2"/>
  <c r="AA118265" i="2"/>
  <c r="AA118266" i="2"/>
  <c r="AA118267" i="2"/>
  <c r="AA118268" i="2"/>
  <c r="AA118269" i="2"/>
  <c r="AA118270" i="2"/>
  <c r="AA118271" i="2"/>
  <c r="AA118272" i="2"/>
  <c r="AA118273" i="2"/>
  <c r="AA118274" i="2"/>
  <c r="AA118275" i="2"/>
  <c r="AA118276" i="2"/>
  <c r="AA118277" i="2"/>
  <c r="AA118278" i="2"/>
  <c r="AA118279" i="2"/>
  <c r="AA118280" i="2"/>
  <c r="AA118281" i="2"/>
  <c r="AA118282" i="2"/>
  <c r="AA118283" i="2"/>
  <c r="AA118284" i="2"/>
  <c r="AA118285" i="2"/>
  <c r="AA118286" i="2"/>
  <c r="AA118287" i="2"/>
  <c r="AA118288" i="2"/>
  <c r="AA118289" i="2"/>
  <c r="AA118290" i="2"/>
  <c r="AA118291" i="2"/>
  <c r="AA118292" i="2"/>
  <c r="AA118293" i="2"/>
  <c r="AA118294" i="2"/>
  <c r="AA118295" i="2"/>
  <c r="AA118296" i="2"/>
  <c r="AA118297" i="2"/>
  <c r="AA118298" i="2"/>
  <c r="AA118299" i="2"/>
  <c r="AA118300" i="2"/>
  <c r="AA118301" i="2"/>
  <c r="AA118302" i="2"/>
  <c r="AA118303" i="2"/>
  <c r="AA118304" i="2"/>
  <c r="AA118305" i="2"/>
  <c r="AA118306" i="2"/>
  <c r="AA118307" i="2"/>
  <c r="AA118308" i="2"/>
  <c r="AA118309" i="2"/>
  <c r="AA118310" i="2"/>
  <c r="AA118311" i="2"/>
  <c r="AA118312" i="2"/>
  <c r="AA118313" i="2"/>
  <c r="AA118314" i="2"/>
  <c r="AA118315" i="2"/>
  <c r="AA118316" i="2"/>
  <c r="AA118317" i="2"/>
  <c r="AA118318" i="2"/>
  <c r="AA118319" i="2"/>
  <c r="AA118320" i="2"/>
  <c r="AA118321" i="2"/>
  <c r="AA118322" i="2"/>
  <c r="AA118323" i="2"/>
  <c r="AA118324" i="2"/>
  <c r="AA118325" i="2"/>
  <c r="AA118326" i="2"/>
  <c r="AA118327" i="2"/>
  <c r="AA118328" i="2"/>
  <c r="AA118329" i="2"/>
  <c r="AA118330" i="2"/>
  <c r="AA118331" i="2"/>
  <c r="AA118332" i="2"/>
  <c r="AA118333" i="2"/>
  <c r="AA118334" i="2"/>
  <c r="AA118335" i="2"/>
  <c r="AA118336" i="2"/>
  <c r="AA118337" i="2"/>
  <c r="AA118338" i="2"/>
  <c r="AA118339" i="2"/>
  <c r="AA118340" i="2"/>
  <c r="AA118341" i="2"/>
  <c r="AA118342" i="2"/>
  <c r="AA118343" i="2"/>
  <c r="AA118344" i="2"/>
  <c r="AA118345" i="2"/>
  <c r="AA118346" i="2"/>
  <c r="AA118347" i="2"/>
  <c r="AA118348" i="2"/>
  <c r="AA118349" i="2"/>
  <c r="AA118350" i="2"/>
  <c r="AA118351" i="2"/>
  <c r="AA118352" i="2"/>
  <c r="AA118353" i="2"/>
  <c r="AA118354" i="2"/>
  <c r="AA118355" i="2"/>
  <c r="AA118356" i="2"/>
  <c r="AA118357" i="2"/>
  <c r="AA118358" i="2"/>
  <c r="AA118359" i="2"/>
  <c r="AA118360" i="2"/>
  <c r="AA118361" i="2"/>
  <c r="AA118362" i="2"/>
  <c r="AA118363" i="2"/>
  <c r="AA118364" i="2"/>
  <c r="AA118365" i="2"/>
  <c r="AA118366" i="2"/>
  <c r="AA118367" i="2"/>
  <c r="AA118368" i="2"/>
  <c r="AA118369" i="2"/>
  <c r="AA118370" i="2"/>
  <c r="AA118371" i="2"/>
  <c r="AA118372" i="2"/>
  <c r="AA118373" i="2"/>
  <c r="AA118374" i="2"/>
  <c r="AA118375" i="2"/>
  <c r="AA118376" i="2"/>
  <c r="AA118377" i="2"/>
  <c r="AA118378" i="2"/>
  <c r="AA118379" i="2"/>
  <c r="AA118380" i="2"/>
  <c r="AA118381" i="2"/>
  <c r="AA118382" i="2"/>
  <c r="AA118383" i="2"/>
  <c r="AA118384" i="2"/>
  <c r="AA118385" i="2"/>
  <c r="AA118386" i="2"/>
  <c r="AA118387" i="2"/>
  <c r="AA118388" i="2"/>
  <c r="AA118389" i="2"/>
  <c r="AA118390" i="2"/>
  <c r="AA118391" i="2"/>
  <c r="AA118392" i="2"/>
  <c r="AA118393" i="2"/>
  <c r="AA118394" i="2"/>
  <c r="AA118395" i="2"/>
  <c r="AA118396" i="2"/>
  <c r="AA118397" i="2"/>
  <c r="AA118398" i="2"/>
  <c r="AA118399" i="2"/>
  <c r="AA118400" i="2"/>
  <c r="AA118401" i="2"/>
  <c r="AA118402" i="2"/>
  <c r="AA118403" i="2"/>
  <c r="AA118404" i="2"/>
  <c r="AA118405" i="2"/>
  <c r="AA118406" i="2"/>
  <c r="AA118407" i="2"/>
  <c r="AA118408" i="2"/>
  <c r="AA118409" i="2"/>
  <c r="AA118410" i="2"/>
  <c r="AA118411" i="2"/>
  <c r="AA118412" i="2"/>
  <c r="AA118413" i="2"/>
  <c r="AA118414" i="2"/>
  <c r="AA118415" i="2"/>
  <c r="AA118416" i="2"/>
  <c r="AA118417" i="2"/>
  <c r="AA118418" i="2"/>
  <c r="AA118419" i="2"/>
  <c r="AA118420" i="2"/>
  <c r="AA118421" i="2"/>
  <c r="AA118422" i="2"/>
  <c r="AA118423" i="2"/>
  <c r="AA118424" i="2"/>
  <c r="AA118425" i="2"/>
  <c r="AA118426" i="2"/>
  <c r="AA118427" i="2"/>
  <c r="AA118428" i="2"/>
  <c r="AA118429" i="2"/>
  <c r="AA118430" i="2"/>
  <c r="AA118431" i="2"/>
  <c r="AA118432" i="2"/>
  <c r="AA118433" i="2"/>
  <c r="AA118434" i="2"/>
  <c r="AA118435" i="2"/>
  <c r="AA118436" i="2"/>
  <c r="AA118437" i="2"/>
  <c r="AA118438" i="2"/>
  <c r="AA118439" i="2"/>
  <c r="AA118440" i="2"/>
  <c r="AA118441" i="2"/>
  <c r="AA118442" i="2"/>
  <c r="AA118443" i="2"/>
  <c r="AA118444" i="2"/>
  <c r="AA118445" i="2"/>
  <c r="AA118446" i="2"/>
  <c r="AA118447" i="2"/>
  <c r="AA118448" i="2"/>
  <c r="AA118449" i="2"/>
  <c r="AA118450" i="2"/>
  <c r="AA118451" i="2"/>
  <c r="AA118452" i="2"/>
  <c r="AA118453" i="2"/>
  <c r="AA118454" i="2"/>
  <c r="AA118455" i="2"/>
  <c r="AA118456" i="2"/>
  <c r="AA118457" i="2"/>
  <c r="AA118458" i="2"/>
  <c r="AA118459" i="2"/>
  <c r="AA118460" i="2"/>
  <c r="AA118461" i="2"/>
  <c r="AA118462" i="2"/>
  <c r="AA118463" i="2"/>
  <c r="AA118464" i="2"/>
  <c r="AA118465" i="2"/>
  <c r="AA118466" i="2"/>
  <c r="AA118467" i="2"/>
  <c r="AA118468" i="2"/>
  <c r="AA118469" i="2"/>
  <c r="AA118470" i="2"/>
  <c r="AA118471" i="2"/>
  <c r="AA118472" i="2"/>
  <c r="AA118473" i="2"/>
  <c r="AA118474" i="2"/>
  <c r="AA118475" i="2"/>
  <c r="AA118476" i="2"/>
  <c r="AA118477" i="2"/>
  <c r="AA118478" i="2"/>
  <c r="AA118479" i="2"/>
  <c r="AA118480" i="2"/>
  <c r="AA118481" i="2"/>
  <c r="AA118482" i="2"/>
  <c r="AA118483" i="2"/>
  <c r="AA118484" i="2"/>
  <c r="AA118485" i="2"/>
  <c r="AA118486" i="2"/>
  <c r="AA118487" i="2"/>
  <c r="AA118488" i="2"/>
  <c r="AA118489" i="2"/>
  <c r="AA118490" i="2"/>
  <c r="AA118491" i="2"/>
  <c r="AA118492" i="2"/>
  <c r="AA118493" i="2"/>
  <c r="AA118494" i="2"/>
  <c r="AA118495" i="2"/>
  <c r="AA118496" i="2"/>
  <c r="AA118497" i="2"/>
  <c r="AA118498" i="2"/>
  <c r="AA118499" i="2"/>
  <c r="AA118500" i="2"/>
  <c r="AA118501" i="2"/>
  <c r="AA118502" i="2"/>
  <c r="AA118503" i="2"/>
  <c r="AA118504" i="2"/>
  <c r="AA118505" i="2"/>
  <c r="AA118506" i="2"/>
  <c r="AA118507" i="2"/>
  <c r="AA118508" i="2"/>
  <c r="AA118509" i="2"/>
  <c r="AA118510" i="2"/>
  <c r="AA118511" i="2"/>
  <c r="AA118512" i="2"/>
  <c r="AA118513" i="2"/>
  <c r="AA118514" i="2"/>
  <c r="AA118515" i="2"/>
  <c r="AA118516" i="2"/>
  <c r="AA118517" i="2"/>
  <c r="AA118518" i="2"/>
  <c r="AA118519" i="2"/>
  <c r="AA118520" i="2"/>
  <c r="AA118521" i="2"/>
  <c r="AA118522" i="2"/>
  <c r="AA118523" i="2"/>
  <c r="AA118524" i="2"/>
  <c r="AA118525" i="2"/>
  <c r="AA118526" i="2"/>
  <c r="AA118527" i="2"/>
  <c r="AA118528" i="2"/>
  <c r="AA118529" i="2"/>
  <c r="AA118530" i="2"/>
  <c r="AA118531" i="2"/>
  <c r="AA118532" i="2"/>
  <c r="AA118533" i="2"/>
  <c r="AA118534" i="2"/>
  <c r="AA118535" i="2"/>
  <c r="AA118536" i="2"/>
  <c r="AA118537" i="2"/>
  <c r="AA118538" i="2"/>
  <c r="AA118539" i="2"/>
  <c r="AA118540" i="2"/>
  <c r="AA118541" i="2"/>
  <c r="AA118542" i="2"/>
  <c r="AA118543" i="2"/>
  <c r="AA118544" i="2"/>
  <c r="AA118545" i="2"/>
  <c r="AA118546" i="2"/>
  <c r="AA118547" i="2"/>
  <c r="AA118548" i="2"/>
  <c r="AA118549" i="2"/>
  <c r="AA118550" i="2"/>
  <c r="AA118551" i="2"/>
  <c r="AA118552" i="2"/>
  <c r="AA118553" i="2"/>
  <c r="AA118554" i="2"/>
  <c r="AA118555" i="2"/>
  <c r="AA118556" i="2"/>
  <c r="AA118557" i="2"/>
  <c r="AA118558" i="2"/>
  <c r="AA118559" i="2"/>
  <c r="AA118560" i="2"/>
  <c r="AA118561" i="2"/>
  <c r="AA118562" i="2"/>
  <c r="AA118563" i="2"/>
  <c r="AA118564" i="2"/>
  <c r="AA118565" i="2"/>
  <c r="AA118566" i="2"/>
  <c r="AA118567" i="2"/>
  <c r="AA118568" i="2"/>
  <c r="AA118569" i="2"/>
  <c r="AA118570" i="2"/>
  <c r="AA118571" i="2"/>
  <c r="AA118572" i="2"/>
  <c r="AA118573" i="2"/>
  <c r="AA118574" i="2"/>
  <c r="AA118575" i="2"/>
  <c r="AA118576" i="2"/>
  <c r="AA118577" i="2"/>
  <c r="AA118578" i="2"/>
  <c r="AA118579" i="2"/>
  <c r="AA118580" i="2"/>
  <c r="AA118581" i="2"/>
  <c r="AA118582" i="2"/>
  <c r="AA118583" i="2"/>
  <c r="AA118584" i="2"/>
  <c r="AA118585" i="2"/>
  <c r="AA118586" i="2"/>
  <c r="AA118587" i="2"/>
  <c r="AA118588" i="2"/>
  <c r="AA118589" i="2"/>
  <c r="AA118590" i="2"/>
  <c r="AA118591" i="2"/>
  <c r="AA118592" i="2"/>
  <c r="AA118593" i="2"/>
  <c r="AA118594" i="2"/>
  <c r="AA118595" i="2"/>
  <c r="AA118596" i="2"/>
  <c r="AA118597" i="2"/>
  <c r="AA118598" i="2"/>
  <c r="AA118599" i="2"/>
  <c r="AA118600" i="2"/>
  <c r="AA118601" i="2"/>
  <c r="AA118602" i="2"/>
  <c r="AA118603" i="2"/>
  <c r="AA118604" i="2"/>
  <c r="AA118605" i="2"/>
  <c r="AA118606" i="2"/>
  <c r="AA118607" i="2"/>
  <c r="AA118608" i="2"/>
  <c r="AA118609" i="2"/>
  <c r="AA118610" i="2"/>
  <c r="AA118611" i="2"/>
  <c r="AA118612" i="2"/>
  <c r="AA118613" i="2"/>
  <c r="AA118614" i="2"/>
  <c r="AA118615" i="2"/>
  <c r="AA118616" i="2"/>
  <c r="AA118617" i="2"/>
  <c r="AA118618" i="2"/>
  <c r="AA118619" i="2"/>
  <c r="AA118620" i="2"/>
  <c r="AA118621" i="2"/>
  <c r="AA118622" i="2"/>
  <c r="AA118623" i="2"/>
  <c r="AA118624" i="2"/>
  <c r="AA118625" i="2"/>
  <c r="AA118626" i="2"/>
  <c r="AA118627" i="2"/>
  <c r="AA118628" i="2"/>
  <c r="AA118629" i="2"/>
  <c r="AA118630" i="2"/>
  <c r="AA118631" i="2"/>
  <c r="AA118632" i="2"/>
  <c r="AA118633" i="2"/>
  <c r="AA118634" i="2"/>
  <c r="AA118635" i="2"/>
  <c r="AA118636" i="2"/>
  <c r="AA118637" i="2"/>
  <c r="AA118638" i="2"/>
  <c r="AA118639" i="2"/>
  <c r="AA118640" i="2"/>
  <c r="AA118641" i="2"/>
  <c r="AA118642" i="2"/>
  <c r="AA118643" i="2"/>
  <c r="AA118644" i="2"/>
  <c r="AA118645" i="2"/>
  <c r="AA118646" i="2"/>
  <c r="AA118647" i="2"/>
  <c r="AA118648" i="2"/>
  <c r="AA118649" i="2"/>
  <c r="AA118650" i="2"/>
  <c r="AA118651" i="2"/>
  <c r="AA118652" i="2"/>
  <c r="AA118653" i="2"/>
  <c r="AA118654" i="2"/>
  <c r="AA118655" i="2"/>
  <c r="AA118656" i="2"/>
  <c r="AA118657" i="2"/>
  <c r="AA118658" i="2"/>
  <c r="AA118659" i="2"/>
  <c r="AA118660" i="2"/>
  <c r="AA118661" i="2"/>
  <c r="AA118662" i="2"/>
  <c r="AA118663" i="2"/>
  <c r="AA118664" i="2"/>
  <c r="AA118665" i="2"/>
  <c r="AA118666" i="2"/>
  <c r="AA118667" i="2"/>
  <c r="AA118668" i="2"/>
  <c r="AA118669" i="2"/>
  <c r="AA118670" i="2"/>
  <c r="AA118671" i="2"/>
  <c r="AA118672" i="2"/>
  <c r="AA118673" i="2"/>
  <c r="AA118674" i="2"/>
  <c r="AA118675" i="2"/>
  <c r="AA118676" i="2"/>
  <c r="AA118677" i="2"/>
  <c r="AA118678" i="2"/>
  <c r="AA118679" i="2"/>
  <c r="AA118680" i="2"/>
  <c r="AA118681" i="2"/>
  <c r="AA118682" i="2"/>
  <c r="AA118683" i="2"/>
  <c r="AA118684" i="2"/>
  <c r="AA118685" i="2"/>
  <c r="AA118686" i="2"/>
  <c r="AA118687" i="2"/>
  <c r="AA118688" i="2"/>
  <c r="AA118689" i="2"/>
  <c r="AA118690" i="2"/>
  <c r="AA118691" i="2"/>
  <c r="AA118692" i="2"/>
  <c r="AA118693" i="2"/>
  <c r="AA118694" i="2"/>
  <c r="AA118695" i="2"/>
  <c r="AA118696" i="2"/>
  <c r="AA118697" i="2"/>
  <c r="AA118698" i="2"/>
  <c r="AA118699" i="2"/>
  <c r="AA118700" i="2"/>
  <c r="AA118701" i="2"/>
  <c r="AA118702" i="2"/>
  <c r="AA118703" i="2"/>
  <c r="AA118704" i="2"/>
  <c r="AA118705" i="2"/>
  <c r="AA118706" i="2"/>
  <c r="AA118707" i="2"/>
  <c r="AA118708" i="2"/>
  <c r="AA118709" i="2"/>
  <c r="AA118710" i="2"/>
  <c r="AA118711" i="2"/>
  <c r="AA118712" i="2"/>
  <c r="AA118713" i="2"/>
  <c r="AA118714" i="2"/>
  <c r="AA118715" i="2"/>
  <c r="AA118716" i="2"/>
  <c r="AA118717" i="2"/>
  <c r="AA118718" i="2"/>
  <c r="AA118719" i="2"/>
  <c r="AA118720" i="2"/>
  <c r="AA118721" i="2"/>
  <c r="AA118722" i="2"/>
  <c r="AA118723" i="2"/>
  <c r="AA118724" i="2"/>
  <c r="AA118725" i="2"/>
  <c r="AA118726" i="2"/>
  <c r="AA118727" i="2"/>
  <c r="AA118728" i="2"/>
  <c r="AA118729" i="2"/>
  <c r="AA118730" i="2"/>
  <c r="AA118731" i="2"/>
  <c r="AA118732" i="2"/>
  <c r="AA118733" i="2"/>
  <c r="AA118734" i="2"/>
  <c r="AA118735" i="2"/>
  <c r="AA118736" i="2"/>
  <c r="AA118737" i="2"/>
  <c r="AA118738" i="2"/>
  <c r="AA118739" i="2"/>
  <c r="AA118740" i="2"/>
  <c r="AA118741" i="2"/>
  <c r="AA118742" i="2"/>
  <c r="AA118743" i="2"/>
  <c r="AA118744" i="2"/>
  <c r="AA118745" i="2"/>
  <c r="AA118746" i="2"/>
  <c r="AA118747" i="2"/>
  <c r="AA118748" i="2"/>
  <c r="AA118749" i="2"/>
  <c r="AA118750" i="2"/>
  <c r="AA118751" i="2"/>
  <c r="AA118752" i="2"/>
  <c r="AA118753" i="2"/>
  <c r="AA118754" i="2"/>
  <c r="AA118755" i="2"/>
  <c r="AA118756" i="2"/>
  <c r="AA118757" i="2"/>
  <c r="AA118758" i="2"/>
  <c r="AA118759" i="2"/>
  <c r="AA118760" i="2"/>
  <c r="AA118761" i="2"/>
  <c r="AA118762" i="2"/>
  <c r="AA118763" i="2"/>
  <c r="AA118764" i="2"/>
  <c r="AA118765" i="2"/>
  <c r="AA118766" i="2"/>
  <c r="AA118767" i="2"/>
  <c r="AA118768" i="2"/>
  <c r="AA118769" i="2"/>
  <c r="AA118770" i="2"/>
  <c r="AA118771" i="2"/>
  <c r="AA118772" i="2"/>
  <c r="AA118773" i="2"/>
  <c r="AA118774" i="2"/>
  <c r="AA118775" i="2"/>
  <c r="AA118776" i="2"/>
  <c r="AA118777" i="2"/>
  <c r="AA118778" i="2"/>
  <c r="AA118779" i="2"/>
  <c r="AA118780" i="2"/>
  <c r="AA118781" i="2"/>
  <c r="AA118782" i="2"/>
  <c r="AA118783" i="2"/>
  <c r="AA118784" i="2"/>
  <c r="AA118785" i="2"/>
  <c r="AA118786" i="2"/>
  <c r="AA118787" i="2"/>
  <c r="AA118788" i="2"/>
  <c r="AA118789" i="2"/>
  <c r="AA118790" i="2"/>
  <c r="AA118791" i="2"/>
  <c r="AA118792" i="2"/>
  <c r="AA118793" i="2"/>
  <c r="AA118794" i="2"/>
  <c r="AA118795" i="2"/>
  <c r="AA118796" i="2"/>
  <c r="AA118797" i="2"/>
  <c r="AA118798" i="2"/>
  <c r="AA118799" i="2"/>
  <c r="AA118800" i="2"/>
  <c r="AA118801" i="2"/>
  <c r="AA118802" i="2"/>
  <c r="AA118803" i="2"/>
  <c r="AA118804" i="2"/>
  <c r="AA118805" i="2"/>
  <c r="AA118806" i="2"/>
  <c r="AA118807" i="2"/>
  <c r="AA118808" i="2"/>
  <c r="AA118809" i="2"/>
  <c r="AA118810" i="2"/>
  <c r="AA118811" i="2"/>
  <c r="AA118812" i="2"/>
  <c r="AA118813" i="2"/>
  <c r="AA118814" i="2"/>
  <c r="AA118815" i="2"/>
  <c r="AA118816" i="2"/>
  <c r="AA118817" i="2"/>
  <c r="AA118818" i="2"/>
  <c r="AA118819" i="2"/>
  <c r="AA118820" i="2"/>
  <c r="AA118821" i="2"/>
  <c r="AA118822" i="2"/>
  <c r="AA118823" i="2"/>
  <c r="AA118824" i="2"/>
  <c r="AA118825" i="2"/>
  <c r="AA118826" i="2"/>
  <c r="AA118827" i="2"/>
  <c r="AA118828" i="2"/>
  <c r="AA118829" i="2"/>
  <c r="AA118830" i="2"/>
  <c r="AA118831" i="2"/>
  <c r="AA118832" i="2"/>
  <c r="AA118833" i="2"/>
  <c r="AA118834" i="2"/>
  <c r="AA118835" i="2"/>
  <c r="AA118836" i="2"/>
  <c r="AA118837" i="2"/>
  <c r="AA118838" i="2"/>
  <c r="AA118839" i="2"/>
  <c r="AA118840" i="2"/>
  <c r="AA118841" i="2"/>
  <c r="AA118842" i="2"/>
  <c r="AA118843" i="2"/>
  <c r="AA118844" i="2"/>
  <c r="AA118845" i="2"/>
  <c r="AA118846" i="2"/>
  <c r="AA118847" i="2"/>
  <c r="AA118848" i="2"/>
  <c r="AA118849" i="2"/>
  <c r="AA118850" i="2"/>
  <c r="AA118851" i="2"/>
  <c r="AA118852" i="2"/>
  <c r="AA118853" i="2"/>
  <c r="AA118854" i="2"/>
  <c r="AA118855" i="2"/>
  <c r="AA118856" i="2"/>
  <c r="AA118857" i="2"/>
  <c r="AA118858" i="2"/>
  <c r="AA118859" i="2"/>
  <c r="AA118860" i="2"/>
  <c r="AA118861" i="2"/>
  <c r="AA118862" i="2"/>
  <c r="AA118863" i="2"/>
  <c r="AA118864" i="2"/>
  <c r="AA118865" i="2"/>
  <c r="AA118866" i="2"/>
  <c r="AA118867" i="2"/>
  <c r="AA118868" i="2"/>
  <c r="AA118869" i="2"/>
  <c r="AA118870" i="2"/>
  <c r="AA118871" i="2"/>
  <c r="AA118872" i="2"/>
  <c r="AA118873" i="2"/>
  <c r="AA118874" i="2"/>
  <c r="AA118875" i="2"/>
  <c r="AA118876" i="2"/>
  <c r="AA118877" i="2"/>
  <c r="AA118878" i="2"/>
  <c r="AA118879" i="2"/>
  <c r="AA118880" i="2"/>
  <c r="AA118881" i="2"/>
  <c r="AA118882" i="2"/>
  <c r="AA118883" i="2"/>
  <c r="AA118884" i="2"/>
  <c r="AA118885" i="2"/>
  <c r="AA118886" i="2"/>
  <c r="AA118887" i="2"/>
  <c r="AA118888" i="2"/>
  <c r="AA118889" i="2"/>
  <c r="AA118890" i="2"/>
  <c r="AA118891" i="2"/>
  <c r="AA118892" i="2"/>
  <c r="AA118893" i="2"/>
  <c r="AA118894" i="2"/>
  <c r="AA118895" i="2"/>
  <c r="AA118896" i="2"/>
  <c r="AA118897" i="2"/>
  <c r="AA118898" i="2"/>
  <c r="AA118899" i="2"/>
  <c r="AA118900" i="2"/>
  <c r="AA118901" i="2"/>
  <c r="AA118902" i="2"/>
  <c r="AA118903" i="2"/>
  <c r="AA118904" i="2"/>
  <c r="AA118905" i="2"/>
  <c r="AA118906" i="2"/>
  <c r="AA118907" i="2"/>
  <c r="AA118908" i="2"/>
  <c r="AA118909" i="2"/>
  <c r="AA118910" i="2"/>
  <c r="AA118911" i="2"/>
  <c r="AA118912" i="2"/>
  <c r="AA118913" i="2"/>
  <c r="AA118914" i="2"/>
  <c r="AA118915" i="2"/>
  <c r="AA118916" i="2"/>
  <c r="AA118917" i="2"/>
  <c r="AA118918" i="2"/>
  <c r="AA118919" i="2"/>
  <c r="AA118920" i="2"/>
  <c r="AA118921" i="2"/>
  <c r="AA118922" i="2"/>
  <c r="AA118923" i="2"/>
  <c r="AA118924" i="2"/>
  <c r="AA118925" i="2"/>
  <c r="AA118926" i="2"/>
  <c r="AA118927" i="2"/>
  <c r="AA118928" i="2"/>
  <c r="AA118929" i="2"/>
  <c r="AA118930" i="2"/>
  <c r="AA118931" i="2"/>
  <c r="AA118932" i="2"/>
  <c r="AA118933" i="2"/>
  <c r="AA118934" i="2"/>
  <c r="AA118935" i="2"/>
  <c r="AA118936" i="2"/>
  <c r="AA118937" i="2"/>
  <c r="AA118938" i="2"/>
  <c r="AA118939" i="2"/>
  <c r="AA118940" i="2"/>
  <c r="AA118941" i="2"/>
  <c r="AA118942" i="2"/>
  <c r="AA118943" i="2"/>
  <c r="AA118944" i="2"/>
  <c r="AA118945" i="2"/>
  <c r="AA118946" i="2"/>
  <c r="AA118947" i="2"/>
  <c r="AA118948" i="2"/>
  <c r="AA118949" i="2"/>
  <c r="AA118950" i="2"/>
  <c r="AA118951" i="2"/>
  <c r="AA118952" i="2"/>
  <c r="AA118953" i="2"/>
  <c r="AA118954" i="2"/>
  <c r="AA118955" i="2"/>
  <c r="AA118956" i="2"/>
  <c r="AA118957" i="2"/>
  <c r="AA118958" i="2"/>
  <c r="AA118959" i="2"/>
  <c r="AA118960" i="2"/>
  <c r="AA118961" i="2"/>
  <c r="AA118962" i="2"/>
  <c r="AA118963" i="2"/>
  <c r="AA118964" i="2"/>
  <c r="AA118965" i="2"/>
  <c r="AA118966" i="2"/>
  <c r="AA118967" i="2"/>
  <c r="AA118968" i="2"/>
  <c r="AA118969" i="2"/>
  <c r="AA118970" i="2"/>
  <c r="AA118971" i="2"/>
  <c r="AA118972" i="2"/>
  <c r="AA118973" i="2"/>
  <c r="AA118974" i="2"/>
  <c r="AA118975" i="2"/>
  <c r="AA118976" i="2"/>
  <c r="AA118977" i="2"/>
  <c r="AA118978" i="2"/>
  <c r="AA118979" i="2"/>
  <c r="AA118980" i="2"/>
  <c r="AA118981" i="2"/>
  <c r="AA118982" i="2"/>
  <c r="AA118983" i="2"/>
  <c r="AA118984" i="2"/>
  <c r="AA118985" i="2"/>
  <c r="AA118986" i="2"/>
  <c r="AA118987" i="2"/>
  <c r="AA118988" i="2"/>
  <c r="AA118989" i="2"/>
  <c r="AA118990" i="2"/>
  <c r="AA118991" i="2"/>
  <c r="AA118992" i="2"/>
  <c r="AA118993" i="2"/>
  <c r="AA118994" i="2"/>
  <c r="AA118995" i="2"/>
  <c r="AA118996" i="2"/>
  <c r="AA118997" i="2"/>
  <c r="AA118998" i="2"/>
  <c r="AA118999" i="2"/>
  <c r="AA119000" i="2"/>
  <c r="AA119001" i="2"/>
  <c r="AA119002" i="2"/>
  <c r="AA119003" i="2"/>
  <c r="AA119004" i="2"/>
  <c r="AA119005" i="2"/>
  <c r="AA119006" i="2"/>
  <c r="AA119007" i="2"/>
  <c r="AA119008" i="2"/>
  <c r="AA119009" i="2"/>
  <c r="AA119010" i="2"/>
  <c r="AA119011" i="2"/>
  <c r="AA119012" i="2"/>
  <c r="AA119013" i="2"/>
  <c r="AA119014" i="2"/>
  <c r="AA119015" i="2"/>
  <c r="AA119016" i="2"/>
  <c r="AA119017" i="2"/>
  <c r="AA119018" i="2"/>
  <c r="AA119019" i="2"/>
  <c r="AA119020" i="2"/>
  <c r="AA119021" i="2"/>
  <c r="AA119022" i="2"/>
  <c r="AA119023" i="2"/>
  <c r="AA119024" i="2"/>
  <c r="AA119025" i="2"/>
  <c r="AA119026" i="2"/>
  <c r="AA119027" i="2"/>
  <c r="AA119028" i="2"/>
  <c r="AA119029" i="2"/>
  <c r="AA119030" i="2"/>
  <c r="AA119031" i="2"/>
  <c r="AA119032" i="2"/>
  <c r="AA119033" i="2"/>
  <c r="AA119034" i="2"/>
  <c r="AA119035" i="2"/>
  <c r="AA119036" i="2"/>
  <c r="AA119037" i="2"/>
  <c r="AA119038" i="2"/>
  <c r="AA119039" i="2"/>
  <c r="AA119040" i="2"/>
  <c r="AA119041" i="2"/>
  <c r="AA119042" i="2"/>
  <c r="AA119043" i="2"/>
  <c r="AA119044" i="2"/>
  <c r="AA119045" i="2"/>
  <c r="AA119046" i="2"/>
  <c r="AA119047" i="2"/>
  <c r="AA119048" i="2"/>
  <c r="AA119049" i="2"/>
  <c r="AA119050" i="2"/>
  <c r="AA119051" i="2"/>
  <c r="AA119052" i="2"/>
  <c r="AA119053" i="2"/>
  <c r="AA119054" i="2"/>
  <c r="AA119055" i="2"/>
  <c r="AA119056" i="2"/>
  <c r="AA119057" i="2"/>
  <c r="AA119058" i="2"/>
  <c r="AA119059" i="2"/>
  <c r="AA119060" i="2"/>
  <c r="AA119061" i="2"/>
  <c r="AA119062" i="2"/>
  <c r="AA119063" i="2"/>
  <c r="AA119064" i="2"/>
  <c r="AA119065" i="2"/>
  <c r="AA119066" i="2"/>
  <c r="AA119067" i="2"/>
  <c r="AA119068" i="2"/>
  <c r="AA119069" i="2"/>
  <c r="AA119070" i="2"/>
  <c r="AA119071" i="2"/>
  <c r="AA119072" i="2"/>
  <c r="AA119073" i="2"/>
  <c r="AA119074" i="2"/>
  <c r="AA119075" i="2"/>
  <c r="AA119076" i="2"/>
  <c r="AA119077" i="2"/>
  <c r="AA119078" i="2"/>
  <c r="AA119079" i="2"/>
  <c r="AA119080" i="2"/>
  <c r="AA119081" i="2"/>
  <c r="AA119082" i="2"/>
  <c r="AA119083" i="2"/>
  <c r="AA119084" i="2"/>
  <c r="AA119085" i="2"/>
  <c r="AA119086" i="2"/>
  <c r="AA119087" i="2"/>
  <c r="AA119088" i="2"/>
  <c r="AA119089" i="2"/>
  <c r="AA119090" i="2"/>
  <c r="AA119091" i="2"/>
  <c r="AA119092" i="2"/>
  <c r="AA119093" i="2"/>
  <c r="AA119094" i="2"/>
  <c r="AA119095" i="2"/>
  <c r="AA119096" i="2"/>
  <c r="AA119097" i="2"/>
  <c r="AA119098" i="2"/>
  <c r="AA119099" i="2"/>
  <c r="AA119100" i="2"/>
  <c r="AA119101" i="2"/>
  <c r="AA119102" i="2"/>
  <c r="AA119103" i="2"/>
  <c r="AA119104" i="2"/>
  <c r="AA119105" i="2"/>
  <c r="AA119106" i="2"/>
  <c r="AA119107" i="2"/>
  <c r="AA119108" i="2"/>
  <c r="AA119109" i="2"/>
  <c r="AA119110" i="2"/>
  <c r="AA119111" i="2"/>
  <c r="AA119112" i="2"/>
  <c r="AA119113" i="2"/>
  <c r="AA119114" i="2"/>
  <c r="AA119115" i="2"/>
  <c r="AA119116" i="2"/>
  <c r="AA119117" i="2"/>
  <c r="AA119118" i="2"/>
  <c r="AA119119" i="2"/>
  <c r="AA119120" i="2"/>
  <c r="AA119121" i="2"/>
  <c r="AA119122" i="2"/>
  <c r="AA119123" i="2"/>
  <c r="AA119124" i="2"/>
  <c r="AA119125" i="2"/>
  <c r="AA119126" i="2"/>
  <c r="AA119127" i="2"/>
  <c r="AA119128" i="2"/>
  <c r="AA119129" i="2"/>
  <c r="AA119130" i="2"/>
  <c r="AA119131" i="2"/>
  <c r="AA119132" i="2"/>
  <c r="AA119133" i="2"/>
  <c r="AA119134" i="2"/>
  <c r="AA119135" i="2"/>
  <c r="AA119136" i="2"/>
  <c r="AA119137" i="2"/>
  <c r="AA119138" i="2"/>
  <c r="AA119139" i="2"/>
  <c r="AA119140" i="2"/>
  <c r="AA119141" i="2"/>
  <c r="AA119142" i="2"/>
  <c r="AA119143" i="2"/>
  <c r="AA119144" i="2"/>
  <c r="AA119145" i="2"/>
  <c r="AA119146" i="2"/>
  <c r="AA119147" i="2"/>
  <c r="AA119148" i="2"/>
  <c r="AA119149" i="2"/>
  <c r="AA119150" i="2"/>
  <c r="AA119151" i="2"/>
  <c r="AA119152" i="2"/>
  <c r="AA119153" i="2"/>
  <c r="AA119154" i="2"/>
  <c r="AA119155" i="2"/>
  <c r="AA119156" i="2"/>
  <c r="AA119157" i="2"/>
  <c r="AA119158" i="2"/>
  <c r="AA119159" i="2"/>
  <c r="AA119160" i="2"/>
  <c r="AA119161" i="2"/>
  <c r="AA119162" i="2"/>
  <c r="AA119163" i="2"/>
  <c r="AA119164" i="2"/>
  <c r="AA119165" i="2"/>
  <c r="AA119166" i="2"/>
  <c r="AA119167" i="2"/>
  <c r="AA119168" i="2"/>
  <c r="AA119169" i="2"/>
  <c r="AA119170" i="2"/>
  <c r="AA119171" i="2"/>
  <c r="AA119172" i="2"/>
  <c r="AA119173" i="2"/>
  <c r="AA119174" i="2"/>
  <c r="AA119175" i="2"/>
  <c r="AA119176" i="2"/>
  <c r="AA119177" i="2"/>
  <c r="AA119178" i="2"/>
  <c r="AA119179" i="2"/>
  <c r="AA119180" i="2"/>
  <c r="AA119181" i="2"/>
  <c r="AA119182" i="2"/>
  <c r="AA119183" i="2"/>
  <c r="AA119184" i="2"/>
  <c r="AA119185" i="2"/>
  <c r="AA119186" i="2"/>
  <c r="AA119187" i="2"/>
  <c r="AA119188" i="2"/>
  <c r="AA119189" i="2"/>
  <c r="AA119190" i="2"/>
  <c r="AA119191" i="2"/>
  <c r="AA119192" i="2"/>
  <c r="AA119193" i="2"/>
  <c r="AA119194" i="2"/>
  <c r="AA119195" i="2"/>
  <c r="AA119196" i="2"/>
  <c r="AA119197" i="2"/>
  <c r="AA119198" i="2"/>
  <c r="AA119199" i="2"/>
  <c r="AA119200" i="2"/>
  <c r="AA119201" i="2"/>
  <c r="AA119202" i="2"/>
  <c r="AA119203" i="2"/>
  <c r="AA119204" i="2"/>
  <c r="AA119205" i="2"/>
  <c r="AA119206" i="2"/>
  <c r="AA119207" i="2"/>
  <c r="AA119208" i="2"/>
  <c r="AA119209" i="2"/>
  <c r="AA119210" i="2"/>
  <c r="AA119211" i="2"/>
  <c r="AA119212" i="2"/>
  <c r="AA119213" i="2"/>
  <c r="AA119214" i="2"/>
  <c r="AA119215" i="2"/>
  <c r="AA119216" i="2"/>
  <c r="AA119217" i="2"/>
  <c r="AA119218" i="2"/>
  <c r="AA119219" i="2"/>
  <c r="AA119220" i="2"/>
  <c r="AA119221" i="2"/>
  <c r="AA119222" i="2"/>
  <c r="AA119223" i="2"/>
  <c r="AA119224" i="2"/>
  <c r="AA119225" i="2"/>
  <c r="AA119226" i="2"/>
  <c r="AA119227" i="2"/>
  <c r="AA119228" i="2"/>
  <c r="AA119229" i="2"/>
  <c r="AA119230" i="2"/>
  <c r="AA119231" i="2"/>
  <c r="AA119232" i="2"/>
  <c r="AA119233" i="2"/>
  <c r="AA119234" i="2"/>
  <c r="AA119235" i="2"/>
  <c r="AA119236" i="2"/>
  <c r="AA119237" i="2"/>
  <c r="AA119238" i="2"/>
  <c r="AA119239" i="2"/>
  <c r="AA119240" i="2"/>
  <c r="AA119241" i="2"/>
  <c r="AA119242" i="2"/>
  <c r="AA119243" i="2"/>
  <c r="AA119244" i="2"/>
  <c r="AA119245" i="2"/>
  <c r="AA119246" i="2"/>
  <c r="AA119247" i="2"/>
  <c r="AA119248" i="2"/>
  <c r="AA119249" i="2"/>
  <c r="AA119250" i="2"/>
  <c r="AA119251" i="2"/>
  <c r="AA119252" i="2"/>
  <c r="AA119253" i="2"/>
  <c r="AA119254" i="2"/>
  <c r="AA119255" i="2"/>
  <c r="AA119256" i="2"/>
  <c r="AA119257" i="2"/>
  <c r="AA119258" i="2"/>
  <c r="AA119259" i="2"/>
  <c r="AA119260" i="2"/>
  <c r="AA119261" i="2"/>
  <c r="AA119262" i="2"/>
  <c r="AA119263" i="2"/>
  <c r="AA119264" i="2"/>
  <c r="AA119265" i="2"/>
  <c r="AA119266" i="2"/>
  <c r="AA119267" i="2"/>
  <c r="AA119268" i="2"/>
  <c r="AA119269" i="2"/>
  <c r="AA119270" i="2"/>
  <c r="AA119271" i="2"/>
  <c r="AA119272" i="2"/>
  <c r="AA119273" i="2"/>
  <c r="AA119274" i="2"/>
  <c r="AA119275" i="2"/>
  <c r="AA119276" i="2"/>
  <c r="AA119277" i="2"/>
  <c r="AA119278" i="2"/>
  <c r="AA119279" i="2"/>
  <c r="AA119280" i="2"/>
  <c r="AA119281" i="2"/>
  <c r="AA119282" i="2"/>
  <c r="AA119283" i="2"/>
  <c r="AA119284" i="2"/>
  <c r="AA119285" i="2"/>
  <c r="AA119286" i="2"/>
  <c r="AA119287" i="2"/>
  <c r="AA119288" i="2"/>
  <c r="AA119289" i="2"/>
  <c r="AA119290" i="2"/>
  <c r="AA119291" i="2"/>
  <c r="AA119292" i="2"/>
  <c r="AA119293" i="2"/>
  <c r="AA119294" i="2"/>
  <c r="AA119295" i="2"/>
  <c r="AA119296" i="2"/>
  <c r="AA119297" i="2"/>
  <c r="AA119298" i="2"/>
  <c r="AA119299" i="2"/>
  <c r="AA119300" i="2"/>
  <c r="AA119301" i="2"/>
  <c r="AA119302" i="2"/>
  <c r="AA119303" i="2"/>
  <c r="AA119304" i="2"/>
  <c r="AA119305" i="2"/>
  <c r="AA119306" i="2"/>
  <c r="AA119307" i="2"/>
  <c r="AA119308" i="2"/>
  <c r="AA119309" i="2"/>
  <c r="AA119310" i="2"/>
  <c r="AA119311" i="2"/>
  <c r="AA119312" i="2"/>
  <c r="AA119313" i="2"/>
  <c r="AA119314" i="2"/>
  <c r="AA119315" i="2"/>
  <c r="AA119316" i="2"/>
  <c r="AA119317" i="2"/>
  <c r="AA119318" i="2"/>
  <c r="AA119319" i="2"/>
  <c r="AA119320" i="2"/>
  <c r="AA119321" i="2"/>
  <c r="AA119322" i="2"/>
  <c r="AA119323" i="2"/>
  <c r="AA119324" i="2"/>
  <c r="AA119325" i="2"/>
  <c r="AA119326" i="2"/>
  <c r="AA119327" i="2"/>
  <c r="AA119328" i="2"/>
  <c r="AA119329" i="2"/>
  <c r="AA119330" i="2"/>
  <c r="AA119331" i="2"/>
  <c r="AA119332" i="2"/>
  <c r="AA119333" i="2"/>
  <c r="AA119334" i="2"/>
  <c r="AA119335" i="2"/>
  <c r="AA119336" i="2"/>
  <c r="AA119337" i="2"/>
  <c r="AA119338" i="2"/>
  <c r="AA119339" i="2"/>
  <c r="AA119340" i="2"/>
  <c r="AA119341" i="2"/>
  <c r="AA119342" i="2"/>
  <c r="AA119343" i="2"/>
  <c r="AA119344" i="2"/>
  <c r="AA119345" i="2"/>
  <c r="AA119346" i="2"/>
  <c r="AA119347" i="2"/>
  <c r="AA119348" i="2"/>
  <c r="AA119349" i="2"/>
  <c r="AA119350" i="2"/>
  <c r="AA119351" i="2"/>
  <c r="AA119352" i="2"/>
  <c r="AA119353" i="2"/>
  <c r="AA119354" i="2"/>
  <c r="AA119355" i="2"/>
  <c r="AA119356" i="2"/>
  <c r="AA119357" i="2"/>
  <c r="AA119358" i="2"/>
  <c r="AA119359" i="2"/>
  <c r="AA119360" i="2"/>
  <c r="AA119361" i="2"/>
  <c r="AA119362" i="2"/>
  <c r="AA119363" i="2"/>
  <c r="AA119364" i="2"/>
  <c r="AA119365" i="2"/>
  <c r="AA119366" i="2"/>
  <c r="AA119367" i="2"/>
  <c r="AA119368" i="2"/>
  <c r="AA119369" i="2"/>
  <c r="AA119370" i="2"/>
  <c r="AA119371" i="2"/>
  <c r="AA119372" i="2"/>
  <c r="AA119373" i="2"/>
  <c r="AA119374" i="2"/>
  <c r="AA119375" i="2"/>
  <c r="AA119376" i="2"/>
  <c r="AA119377" i="2"/>
  <c r="AA119378" i="2"/>
  <c r="AA119379" i="2"/>
  <c r="AA119380" i="2"/>
  <c r="AA119381" i="2"/>
  <c r="AA119382" i="2"/>
  <c r="AA119383" i="2"/>
  <c r="AA119384" i="2"/>
  <c r="AA119385" i="2"/>
  <c r="AA119386" i="2"/>
  <c r="AA119387" i="2"/>
  <c r="AA119388" i="2"/>
  <c r="AA119389" i="2"/>
  <c r="AA119390" i="2"/>
  <c r="AA119391" i="2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797A4F-AEA4-402F-B3FF-352D89E6FBA8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4" uniqueCount="3260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